-48.099999999999909</v>
      </c>
      <c r="L30988" s="8"/>
    </row>
    <row r="30989" spans="1:12" x14ac:dyDescent="0.35">
      <c r="A30989" t="s">
        <v>3561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9">
        <v>41.99</v>
      </c>
      <c r="I30989" s="39">
        <v>78.53</v>
      </c>
      <c r="J30989" s="39">
        <f>Table_Sales[[#This Row],[Quantity]]*Table_Sales[[#This Row],[UnitPrice]]</f>
        <v>125.97</v>
      </c>
      <c r="K30989" s="39">
        <f>Table_Sales[[#This Row],[TotalPrice]]-Table_Sales[[#This Row],[Cost]]</f>
        <v>47.44</v>
      </c>
      <c r="L30989" s="8"/>
    </row>
    <row r="30990" spans="1:12" x14ac:dyDescent="0.35">
      <c r="A30990" t="s">
        <v>1010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9">
        <v>1376.99</v>
      </c>
      <c r="I30990" s="39">
        <v>3755.94</v>
      </c>
      <c r="J30990" s="39">
        <f>Table_Sales[[#This Row],[Quantity]]*Table_Sales[[#This Row],[UnitPrice]]</f>
        <v>4130.97</v>
      </c>
      <c r="K30990" s="39">
        <f>Table_Sales[[#This Row],[TotalPrice]]-Table_Sales[[#This Row],[Cost]]</f>
        <v>375.0300000000002</v>
      </c>
      <c r="L30990" s="8"/>
    </row>
    <row r="30991" spans="1:12" x14ac:dyDescent="0.35">
      <c r="A30991" t="s">
        <v>1010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9">
        <v>218.45</v>
      </c>
      <c r="I30991" s="39">
        <v>598.13</v>
      </c>
      <c r="J30991" s="39">
        <f>Table_Sales[[#This Row],[Quantity]]*Table_Sales[[#This Row],[UnitPrice]]</f>
        <v>655.34999999999991</v>
      </c>
      <c r="K30991" s="39">
        <f>Table_Sales[[#This Row],[TotalPrice]]-Table_Sales[[#This Row],[Cost]]</f>
        <v>57.219999999999914</v>
      </c>
      <c r="L30991" s="8"/>
    </row>
    <row r="30992" spans="1:12" x14ac:dyDescent="0.35">
      <c r="A30992" t="s">
        <v>1010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9">
        <v>323.99</v>
      </c>
      <c r="I30992" s="39">
        <v>883.74</v>
      </c>
      <c r="J30992" s="39">
        <f>Table_Sales[[#This Row],[Quantity]]*Table_Sales[[#This Row],[UnitPrice]]</f>
        <v>971.97</v>
      </c>
      <c r="K30992" s="39">
        <f>Table_Sales[[#This Row],[TotalPrice]]-Table_Sales[[#This Row],[Cost]]</f>
        <v>88.230000000000018</v>
      </c>
      <c r="L30992" s="8"/>
    </row>
    <row r="30993" spans="1:12" x14ac:dyDescent="0.35">
      <c r="A30993" t="s">
        <v>1010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9">
        <v>461.69</v>
      </c>
      <c r="I30993" s="39">
        <v>1259.3399999999999</v>
      </c>
      <c r="J30993" s="39">
        <f>Table_Sales[[#This Row],[Quantity]]*Table_Sales[[#This Row],[UnitPrice]]</f>
        <v>1385.07</v>
      </c>
      <c r="K30993" s="39">
        <f>Table_Sales[[#This Row],[TotalPrice]]-Table_Sales[[#This Row],[Cost]]</f>
        <v>125.73000000000002</v>
      </c>
      <c r="L30993" s="8"/>
    </row>
    <row r="30994" spans="1:12" x14ac:dyDescent="0.35">
      <c r="A30994" t="s">
        <v>1012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9">
        <v>218.45</v>
      </c>
      <c r="I30994" s="39">
        <v>598.13</v>
      </c>
      <c r="J30994" s="39">
        <f>Table_Sales[[#This Row],[Quantity]]*Table_Sales[[#This Row],[UnitPrice]]</f>
        <v>655.34999999999991</v>
      </c>
      <c r="K30994" s="39">
        <f>Table_Sales[[#This Row],[TotalPrice]]-Table_Sales[[#This Row],[Cost]]</f>
        <v>57.219999999999914</v>
      </c>
      <c r="L30994" s="8"/>
    </row>
    <row r="30995" spans="1:12" x14ac:dyDescent="0.35">
      <c r="A30995" t="s">
        <v>1012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9">
        <v>38.1</v>
      </c>
      <c r="I30995" s="39">
        <v>71.25</v>
      </c>
      <c r="J30995" s="39">
        <f>Table_Sales[[#This Row],[Quantity]]*Table_Sales[[#This Row],[UnitPrice]]</f>
        <v>114.30000000000001</v>
      </c>
      <c r="K30995" s="39">
        <f>Table_Sales[[#This Row],[TotalPrice]]-Table_Sales[[#This Row],[Cost]]</f>
        <v>43.050000000000011</v>
      </c>
      <c r="L30995" s="8"/>
    </row>
    <row r="30996" spans="1:12" x14ac:dyDescent="0.35">
      <c r="A30996" t="s">
        <v>1013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9">
        <v>672.29</v>
      </c>
      <c r="I30996" s="39">
        <v>2139.2399999999998</v>
      </c>
      <c r="J30996" s="39">
        <f>Table_Sales[[#This Row],[Quantity]]*Table_Sales[[#This Row],[UnitPrice]]</f>
        <v>2016.87</v>
      </c>
      <c r="K30996" s="39">
        <f>Table_Sales[[#This Row],[TotalPrice]]-Table_Sales[[#This Row],[Cost]]</f>
        <v>-122.36999999999989</v>
      </c>
      <c r="L30996" s="8"/>
    </row>
    <row r="30997" spans="1:12" x14ac:dyDescent="0.35">
      <c r="A30997" t="s">
        <v>1013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9">
        <v>1466.01</v>
      </c>
      <c r="I30997" s="39">
        <v>4664.84</v>
      </c>
      <c r="J30997" s="39">
        <f>Table_Sales[[#This Row],[Quantity]]*Table_Sales[[#This Row],[UnitPrice]]</f>
        <v>4398.03</v>
      </c>
      <c r="K30997" s="39">
        <f>Table_Sales[[#This Row],[TotalPrice]]-Table_Sales[[#This Row],[Cost]]</f>
        <v>-266.8100000000004</v>
      </c>
      <c r="L30997" s="8"/>
    </row>
    <row r="30998" spans="1:12" x14ac:dyDescent="0.35">
      <c r="A30998" t="s">
        <v>1014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9">
        <v>31.58</v>
      </c>
      <c r="I30998" s="39">
        <v>70.12</v>
      </c>
      <c r="J30998" s="39">
        <f>Table_Sales[[#This Row],[Quantity]]*Table_Sales[[#This Row],[UnitPrice]]</f>
        <v>94.74</v>
      </c>
      <c r="K30998" s="39">
        <f>Table_Sales[[#This Row],[TotalPrice]]-Table_Sales[[#This Row],[Cost]]</f>
        <v>24.61999999999999</v>
      </c>
      <c r="L30998" s="8"/>
    </row>
    <row r="30999" spans="1:12" x14ac:dyDescent="0.35">
      <c r="A30999" t="s">
        <v>1014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9">
        <v>1430.44</v>
      </c>
      <c r="I30999" s="39">
        <v>4445.8100000000004</v>
      </c>
      <c r="J30999" s="39">
        <f>Table_Sales[[#This Row],[Quantity]]*Table_Sales[[#This Row],[UnitPrice]]</f>
        <v>4291.32</v>
      </c>
      <c r="K30999" s="39">
        <f>Table_Sales[[#This Row],[TotalPrice]]-Table_Sales[[#This Row],[Cost]]</f>
        <v>-154.49000000000069</v>
      </c>
      <c r="L30999" s="8"/>
    </row>
    <row r="31000" spans="1:12" x14ac:dyDescent="0.35">
      <c r="A31000" t="s">
        <v>1014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9">
        <v>1430.44</v>
      </c>
      <c r="I31000" s="39">
        <v>4445.8100000000004</v>
      </c>
      <c r="J31000" s="39">
        <f>Table_Sales[[#This Row],[Quantity]]*Table_Sales[[#This Row],[UnitPrice]]</f>
        <v>4291.32</v>
      </c>
      <c r="K31000" s="39">
        <f>Table_Sales[[#This Row],[TotalPrice]]-Table_Sales[[#This Row],[Cost]]</f>
        <v>-154.49000000000069</v>
      </c>
      <c r="L31000" s="8"/>
    </row>
    <row r="31001" spans="1:12" x14ac:dyDescent="0.35">
      <c r="A31001" t="s">
        <v>1014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9">
        <v>1430.44</v>
      </c>
      <c r="I31001" s="39">
        <v>4445.8100000000004</v>
      </c>
      <c r="J31001" s="39">
        <f>Table_Sales[[#This Row],[Quantity]]*Table_Sales[[#This Row],[UnitPrice]]</f>
        <v>4291.32</v>
      </c>
      <c r="K31001" s="39">
        <f>Table_Sales[[#This Row],[TotalPrice]]-Table_Sales[[#This Row],[Cost]]</f>
        <v>-154.49000000000069</v>
      </c>
      <c r="L31001" s="8"/>
    </row>
    <row r="31002" spans="1:12" x14ac:dyDescent="0.35">
      <c r="A31002" t="s">
        <v>1014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9">
        <v>200.05</v>
      </c>
      <c r="I31002" s="39">
        <v>599.55999999999995</v>
      </c>
      <c r="J31002" s="39">
        <f>Table_Sales[[#This Row],[Quantity]]*Table_Sales[[#This Row],[UnitPrice]]</f>
        <v>600.15000000000009</v>
      </c>
      <c r="K31002" s="39">
        <f>Table_Sales[[#This Row],[TotalPrice]]-Table_Sales[[#This Row],[Cost]]</f>
        <v>0.59000000000014552</v>
      </c>
      <c r="L31002" s="8"/>
    </row>
    <row r="31003" spans="1:12" x14ac:dyDescent="0.35">
      <c r="A31003" t="s">
        <v>1014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9">
        <v>728.91</v>
      </c>
      <c r="I31003" s="39">
        <v>2265.4499999999998</v>
      </c>
      <c r="J31003" s="39">
        <f>Table_Sales[[#This Row],[Quantity]]*Table_Sales[[#This Row],[UnitPrice]]</f>
        <v>2186.73</v>
      </c>
      <c r="K31003" s="39">
        <f>Table_Sales[[#This Row],[TotalPrice]]-Table_Sales[[#This Row],[Cost]]</f>
        <v>-78.7199999999998</v>
      </c>
      <c r="L31003" s="8"/>
    </row>
    <row r="31004" spans="1:12" x14ac:dyDescent="0.35">
      <c r="A31004" t="s">
        <v>1014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9">
        <v>1430.44</v>
      </c>
      <c r="I31004" s="39">
        <v>4445.8100000000004</v>
      </c>
      <c r="J31004" s="39">
        <f>Table_Sales[[#This Row],[Quantity]]*Table_Sales[[#This Row],[UnitPrice]]</f>
        <v>4291.32</v>
      </c>
      <c r="K31004" s="39">
        <f>Table_Sales[[#This Row],[TotalPrice]]-Table_Sales[[#This Row],[Cost]]</f>
        <v>-154.49000000000069</v>
      </c>
      <c r="L31004" s="8"/>
    </row>
    <row r="31005" spans="1:12" x14ac:dyDescent="0.35">
      <c r="A31005" t="s">
        <v>1014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9">
        <v>445.41</v>
      </c>
      <c r="I31005" s="39">
        <v>1384.33</v>
      </c>
      <c r="J31005" s="39">
        <f>Table_Sales[[#This Row],[Quantity]]*Table_Sales[[#This Row],[UnitPrice]]</f>
        <v>1336.23</v>
      </c>
      <c r="K31005" s="39">
        <f>Table_Sales[[#This Row],[TotalPrice]]-Table_Sales[[#This Row],[Cost]]</f>
        <v>-48.099999999999909</v>
      </c>
      <c r="L31005" s="8"/>
    </row>
    <row r="31006" spans="1:12" x14ac:dyDescent="0.35">
      <c r="A31006" t="s">
        <v>1046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9">
        <v>72.89</v>
      </c>
      <c r="I31006" s="39">
        <v>161.82</v>
      </c>
      <c r="J31006" s="39">
        <f>Table_Sales[[#This Row],[Quantity]]*Table_Sales[[#This Row],[UnitPrice]]</f>
        <v>218.67000000000002</v>
      </c>
      <c r="K31006" s="39">
        <f>Table_Sales[[#This Row],[TotalPrice]]-Table_Sales[[#This Row],[Cost]]</f>
        <v>56.850000000000023</v>
      </c>
      <c r="L31006" s="8"/>
    </row>
    <row r="31007" spans="1:12" x14ac:dyDescent="0.35">
      <c r="A31007" t="s">
        <v>1046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9">
        <v>20.99</v>
      </c>
      <c r="I31007" s="39">
        <v>39.26</v>
      </c>
      <c r="J31007" s="39">
        <f>Table_Sales[[#This Row],[Quantity]]*Table_Sales[[#This Row],[UnitPrice]]</f>
        <v>62.97</v>
      </c>
      <c r="K31007" s="39">
        <f>Table_Sales[[#This Row],[TotalPrice]]-Table_Sales[[#This Row],[Cost]]</f>
        <v>23.71</v>
      </c>
      <c r="L31007" s="8"/>
    </row>
    <row r="31008" spans="1:12" x14ac:dyDescent="0.35">
      <c r="A31008" t="s">
        <v>1046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9">
        <v>26.72</v>
      </c>
      <c r="I31008" s="39">
        <v>59.33</v>
      </c>
      <c r="J31008" s="39">
        <f>Table_Sales[[#This Row],[Quantity]]*Table_Sales[[#This Row],[UnitPrice]]</f>
        <v>80.16</v>
      </c>
      <c r="K31008" s="39">
        <f>Table_Sales[[#This Row],[TotalPrice]]-Table_Sales[[#This Row],[Cost]]</f>
        <v>20.83</v>
      </c>
      <c r="L31008" s="8"/>
    </row>
    <row r="31009" spans="1:12" x14ac:dyDescent="0.35">
      <c r="A31009" t="s">
        <v>1046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9">
        <v>1391.99</v>
      </c>
      <c r="I31009" s="39">
        <v>3796.86</v>
      </c>
      <c r="J31009" s="39">
        <f>Table_Sales[[#This Row],[Quantity]]*Table_Sales[[#This Row],[UnitPrice]]</f>
        <v>4175.97</v>
      </c>
      <c r="K31009" s="39">
        <f>Table_Sales[[#This Row],[TotalPrice]]-Table_Sales[[#This Row],[Cost]]</f>
        <v>379.11000000000013</v>
      </c>
      <c r="L31009" s="8"/>
    </row>
    <row r="31010" spans="1:12" x14ac:dyDescent="0.35">
      <c r="A31010" t="s">
        <v>1046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9">
        <v>1391.99</v>
      </c>
      <c r="I31010" s="39">
        <v>3796.86</v>
      </c>
      <c r="J31010" s="39">
        <f>Table_Sales[[#This Row],[Quantity]]*Table_Sales[[#This Row],[UnitPrice]]</f>
        <v>4175.97</v>
      </c>
      <c r="K31010" s="39">
        <f>Table_Sales[[#This Row],[TotalPrice]]-Table_Sales[[#This Row],[Cost]]</f>
        <v>379.11000000000013</v>
      </c>
      <c r="L31010" s="8"/>
    </row>
    <row r="31011" spans="1:12" x14ac:dyDescent="0.35">
      <c r="A31011" t="s">
        <v>1046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9">
        <v>29.99</v>
      </c>
      <c r="I31011" s="39">
        <v>115.48</v>
      </c>
      <c r="J31011" s="39">
        <f>Table_Sales[[#This Row],[Quantity]]*Table_Sales[[#This Row],[UnitPrice]]</f>
        <v>89.97</v>
      </c>
      <c r="K31011" s="39">
        <f>Table_Sales[[#This Row],[TotalPrice]]-Table_Sales[[#This Row],[Cost]]</f>
        <v>-25.510000000000005</v>
      </c>
      <c r="L31011" s="8"/>
    </row>
    <row r="31012" spans="1:12" x14ac:dyDescent="0.35">
      <c r="A31012" t="s">
        <v>1046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9">
        <v>38.1</v>
      </c>
      <c r="I31012" s="39">
        <v>71.25</v>
      </c>
      <c r="J31012" s="39">
        <f>Table_Sales[[#This Row],[Quantity]]*Table_Sales[[#This Row],[UnitPrice]]</f>
        <v>114.30000000000001</v>
      </c>
      <c r="K31012" s="39">
        <f>Table_Sales[[#This Row],[TotalPrice]]-Table_Sales[[#This Row],[Cost]]</f>
        <v>43.050000000000011</v>
      </c>
      <c r="L31012" s="8"/>
    </row>
    <row r="31013" spans="1:12" x14ac:dyDescent="0.35">
      <c r="A31013" t="s">
        <v>1015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9">
        <v>1376.99</v>
      </c>
      <c r="I31013" s="39">
        <v>3755.94</v>
      </c>
      <c r="J31013" s="39">
        <f>Table_Sales[[#This Row],[Quantity]]*Table_Sales[[#This Row],[UnitPrice]]</f>
        <v>4130.97</v>
      </c>
      <c r="K31013" s="39">
        <f>Table_Sales[[#This Row],[TotalPrice]]-Table_Sales[[#This Row],[Cost]]</f>
        <v>375.0300000000002</v>
      </c>
      <c r="L31013" s="8"/>
    </row>
    <row r="31014" spans="1:12" x14ac:dyDescent="0.35">
      <c r="A31014" t="s">
        <v>1016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9">
        <v>1466.01</v>
      </c>
      <c r="I31014" s="39">
        <v>4664.84</v>
      </c>
      <c r="J31014" s="39">
        <f>Table_Sales[[#This Row],[Quantity]]*Table_Sales[[#This Row],[UnitPrice]]</f>
        <v>4398.03</v>
      </c>
      <c r="K31014" s="39">
        <f>Table_Sales[[#This Row],[TotalPrice]]-Table_Sales[[#This Row],[Cost]]</f>
        <v>-266.8100000000004</v>
      </c>
      <c r="L31014" s="8"/>
    </row>
    <row r="31015" spans="1:12" x14ac:dyDescent="0.35">
      <c r="A31015" t="s">
        <v>1016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9">
        <v>20.99</v>
      </c>
      <c r="I31015" s="39">
        <v>39.26</v>
      </c>
      <c r="J31015" s="39">
        <f>Table_Sales[[#This Row],[Quantity]]*Table_Sales[[#This Row],[UnitPrice]]</f>
        <v>62.97</v>
      </c>
      <c r="K31015" s="39">
        <f>Table_Sales[[#This Row],[TotalPrice]]-Table_Sales[[#This Row],[Cost]]</f>
        <v>23.71</v>
      </c>
      <c r="L31015" s="8"/>
    </row>
    <row r="31016" spans="1:12" x14ac:dyDescent="0.35">
      <c r="A31016" t="s">
        <v>1016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9">
        <v>323.99</v>
      </c>
      <c r="I31016" s="39">
        <v>1030.95</v>
      </c>
      <c r="J31016" s="39">
        <f>Table_Sales[[#This Row],[Quantity]]*Table_Sales[[#This Row],[UnitPrice]]</f>
        <v>971.97</v>
      </c>
      <c r="K31016" s="39">
        <f>Table_Sales[[#This Row],[TotalPrice]]-Table_Sales[[#This Row],[Cost]]</f>
        <v>-58.980000000000018</v>
      </c>
      <c r="L31016" s="8"/>
    </row>
    <row r="31017" spans="1:12" x14ac:dyDescent="0.35">
      <c r="A31017" t="s">
        <v>1016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9">
        <v>323.99</v>
      </c>
      <c r="I31017" s="39">
        <v>1030.95</v>
      </c>
      <c r="J31017" s="39">
        <f>Table_Sales[[#This Row],[Quantity]]*Table_Sales[[#This Row],[UnitPrice]]</f>
        <v>971.97</v>
      </c>
      <c r="K31017" s="39">
        <f>Table_Sales[[#This Row],[TotalPrice]]-Table_Sales[[#This Row],[Cost]]</f>
        <v>-58.980000000000018</v>
      </c>
      <c r="L31017" s="8"/>
    </row>
    <row r="31018" spans="1:12" x14ac:dyDescent="0.35">
      <c r="A31018" t="s">
        <v>1016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9">
        <v>672.29</v>
      </c>
      <c r="I31018" s="39">
        <v>2139.2399999999998</v>
      </c>
      <c r="J31018" s="39">
        <f>Table_Sales[[#This Row],[Quantity]]*Table_Sales[[#This Row],[UnitPrice]]</f>
        <v>2016.87</v>
      </c>
      <c r="K31018" s="39">
        <f>Table_Sales[[#This Row],[TotalPrice]]-Table_Sales[[#This Row],[Cost]]</f>
        <v>-122.36999999999989</v>
      </c>
      <c r="L31018" s="8"/>
    </row>
    <row r="31019" spans="1:12" x14ac:dyDescent="0.35">
      <c r="A31019" t="s">
        <v>1016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9">
        <v>1466.01</v>
      </c>
      <c r="I31019" s="39">
        <v>4664.84</v>
      </c>
      <c r="J31019" s="39">
        <f>Table_Sales[[#This Row],[Quantity]]*Table_Sales[[#This Row],[UnitPrice]]</f>
        <v>4398.03</v>
      </c>
      <c r="K31019" s="39">
        <f>Table_Sales[[#This Row],[TotalPrice]]-Table_Sales[[#This Row],[Cost]]</f>
        <v>-266.8100000000004</v>
      </c>
      <c r="L31019" s="8"/>
    </row>
    <row r="31020" spans="1:12" x14ac:dyDescent="0.35">
      <c r="A31020" t="s">
        <v>1016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9">
        <v>672.29</v>
      </c>
      <c r="I31020" s="39">
        <v>2139.2399999999998</v>
      </c>
      <c r="J31020" s="39">
        <f>Table_Sales[[#This Row],[Quantity]]*Table_Sales[[#This Row],[UnitPrice]]</f>
        <v>2016.87</v>
      </c>
      <c r="K31020" s="39">
        <f>Table_Sales[[#This Row],[TotalPrice]]-Table_Sales[[#This Row],[Cost]]</f>
        <v>-122.36999999999989</v>
      </c>
      <c r="L31020" s="8"/>
    </row>
    <row r="31021" spans="1:12" x14ac:dyDescent="0.35">
      <c r="A31021" t="s">
        <v>1017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9">
        <v>338.99</v>
      </c>
      <c r="I31021" s="39">
        <v>924.65</v>
      </c>
      <c r="J31021" s="39">
        <f>Table_Sales[[#This Row],[Quantity]]*Table_Sales[[#This Row],[UnitPrice]]</f>
        <v>1016.97</v>
      </c>
      <c r="K31021" s="39">
        <f>Table_Sales[[#This Row],[TotalPrice]]-Table_Sales[[#This Row],[Cost]]</f>
        <v>92.32000000000005</v>
      </c>
      <c r="L31021" s="8"/>
    </row>
    <row r="31022" spans="1:12" x14ac:dyDescent="0.35">
      <c r="A31022" t="s">
        <v>1017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9">
        <v>32.39</v>
      </c>
      <c r="I31022" s="39">
        <v>124.72</v>
      </c>
      <c r="J31022" s="39">
        <f>Table_Sales[[#This Row],[Quantity]]*Table_Sales[[#This Row],[UnitPrice]]</f>
        <v>97.17</v>
      </c>
      <c r="K31022" s="39">
        <f>Table_Sales[[#This Row],[TotalPrice]]-Table_Sales[[#This Row],[Cost]]</f>
        <v>-27.549999999999997</v>
      </c>
      <c r="L31022" s="8"/>
    </row>
    <row r="31023" spans="1:12" x14ac:dyDescent="0.35">
      <c r="A31023" t="s">
        <v>1017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9">
        <v>818.7</v>
      </c>
      <c r="I31023" s="39">
        <v>2241.6</v>
      </c>
      <c r="J31023" s="39">
        <f>Table_Sales[[#This Row],[Quantity]]*Table_Sales[[#This Row],[UnitPrice]]</f>
        <v>2456.1000000000004</v>
      </c>
      <c r="K31023" s="39">
        <f>Table_Sales[[#This Row],[TotalPrice]]-Table_Sales[[#This Row],[Cost]]</f>
        <v>214.50000000000045</v>
      </c>
      <c r="L31023" s="8"/>
    </row>
    <row r="31024" spans="1:12" x14ac:dyDescent="0.35">
      <c r="A31024" t="s">
        <v>1017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9">
        <v>1391.99</v>
      </c>
      <c r="I31024" s="39">
        <v>3796.86</v>
      </c>
      <c r="J31024" s="39">
        <f>Table_Sales[[#This Row],[Quantity]]*Table_Sales[[#This Row],[UnitPrice]]</f>
        <v>4175.97</v>
      </c>
      <c r="K31024" s="39">
        <f>Table_Sales[[#This Row],[TotalPrice]]-Table_Sales[[#This Row],[Cost]]</f>
        <v>379.11000000000013</v>
      </c>
      <c r="L31024" s="8"/>
    </row>
    <row r="31025" spans="1:12" x14ac:dyDescent="0.35">
      <c r="A31025" t="s">
        <v>1017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9">
        <v>14.69</v>
      </c>
      <c r="I31025" s="39">
        <v>27.48</v>
      </c>
      <c r="J31025" s="39">
        <f>Table_Sales[[#This Row],[Quantity]]*Table_Sales[[#This Row],[UnitPrice]]</f>
        <v>44.07</v>
      </c>
      <c r="K31025" s="39">
        <f>Table_Sales[[#This Row],[TotalPrice]]-Table_Sales[[#This Row],[Cost]]</f>
        <v>16.59</v>
      </c>
      <c r="L31025" s="8"/>
    </row>
    <row r="31026" spans="1:12" x14ac:dyDescent="0.35">
      <c r="A31026" t="s">
        <v>1017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9">
        <v>1376.99</v>
      </c>
      <c r="I31026" s="39">
        <v>3755.94</v>
      </c>
      <c r="J31026" s="39">
        <f>Table_Sales[[#This Row],[Quantity]]*Table_Sales[[#This Row],[UnitPrice]]</f>
        <v>4130.97</v>
      </c>
      <c r="K31026" s="39">
        <f>Table_Sales[[#This Row],[TotalPrice]]-Table_Sales[[#This Row],[Cost]]</f>
        <v>375.0300000000002</v>
      </c>
      <c r="L31026" s="8"/>
    </row>
    <row r="31027" spans="1:12" x14ac:dyDescent="0.35">
      <c r="A31027" t="s">
        <v>1017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9">
        <v>809.76</v>
      </c>
      <c r="I31027" s="39">
        <v>2217.12</v>
      </c>
      <c r="J31027" s="39">
        <f>Table_Sales[[#This Row],[Quantity]]*Table_Sales[[#This Row],[UnitPrice]]</f>
        <v>2429.2799999999997</v>
      </c>
      <c r="K31027" s="39">
        <f>Table_Sales[[#This Row],[TotalPrice]]-Table_Sales[[#This Row],[Cost]]</f>
        <v>212.15999999999985</v>
      </c>
      <c r="L31027" s="8"/>
    </row>
    <row r="31028" spans="1:12" x14ac:dyDescent="0.35">
      <c r="A31028" t="s">
        <v>1017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9">
        <v>809.76</v>
      </c>
      <c r="I31028" s="39">
        <v>2217.12</v>
      </c>
      <c r="J31028" s="39">
        <f>Table_Sales[[#This Row],[Quantity]]*Table_Sales[[#This Row],[UnitPrice]]</f>
        <v>2429.2799999999997</v>
      </c>
      <c r="K31028" s="39">
        <f>Table_Sales[[#This Row],[TotalPrice]]-Table_Sales[[#This Row],[Cost]]</f>
        <v>212.15999999999985</v>
      </c>
      <c r="L31028" s="8"/>
    </row>
    <row r="31029" spans="1:12" x14ac:dyDescent="0.35">
      <c r="A31029" t="s">
        <v>1017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9">
        <v>20.99</v>
      </c>
      <c r="I31029" s="39">
        <v>39.26</v>
      </c>
      <c r="J31029" s="39">
        <f>Table_Sales[[#This Row],[Quantity]]*Table_Sales[[#This Row],[UnitPrice]]</f>
        <v>62.97</v>
      </c>
      <c r="K31029" s="39">
        <f>Table_Sales[[#This Row],[TotalPrice]]-Table_Sales[[#This Row],[Cost]]</f>
        <v>23.71</v>
      </c>
      <c r="L31029" s="8"/>
    </row>
    <row r="31030" spans="1:12" x14ac:dyDescent="0.35">
      <c r="A31030" t="s">
        <v>1061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9">
        <v>323.99</v>
      </c>
      <c r="I31030" s="39">
        <v>883.74</v>
      </c>
      <c r="J31030" s="39">
        <f>Table_Sales[[#This Row],[Quantity]]*Table_Sales[[#This Row],[UnitPrice]]</f>
        <v>971.97</v>
      </c>
      <c r="K31030" s="39">
        <f>Table_Sales[[#This Row],[TotalPrice]]-Table_Sales[[#This Row],[Cost]]</f>
        <v>88.230000000000018</v>
      </c>
      <c r="L31030" s="8"/>
    </row>
    <row r="31031" spans="1:12" x14ac:dyDescent="0.35">
      <c r="A31031" t="s">
        <v>1061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9">
        <v>158.43</v>
      </c>
      <c r="I31031" s="39">
        <v>433.78</v>
      </c>
      <c r="J31031" s="39">
        <f>Table_Sales[[#This Row],[Quantity]]*Table_Sales[[#This Row],[UnitPrice]]</f>
        <v>475.29</v>
      </c>
      <c r="K31031" s="39">
        <f>Table_Sales[[#This Row],[TotalPrice]]-Table_Sales[[#This Row],[Cost]]</f>
        <v>41.510000000000048</v>
      </c>
      <c r="L31031" s="8"/>
    </row>
    <row r="31032" spans="1:12" x14ac:dyDescent="0.35">
      <c r="A31032" t="s">
        <v>1019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9">
        <v>158.43</v>
      </c>
      <c r="I31032" s="39">
        <v>433.78</v>
      </c>
      <c r="J31032" s="39">
        <f>Table_Sales[[#This Row],[Quantity]]*Table_Sales[[#This Row],[UnitPrice]]</f>
        <v>475.29</v>
      </c>
      <c r="K31032" s="39">
        <f>Table_Sales[[#This Row],[TotalPrice]]-Table_Sales[[#This Row],[Cost]]</f>
        <v>41.510000000000048</v>
      </c>
      <c r="L31032" s="8"/>
    </row>
    <row r="31033" spans="1:12" x14ac:dyDescent="0.35">
      <c r="A31033" t="s">
        <v>1019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9">
        <v>338.99</v>
      </c>
      <c r="I31033" s="39">
        <v>924.65</v>
      </c>
      <c r="J31033" s="39">
        <f>Table_Sales[[#This Row],[Quantity]]*Table_Sales[[#This Row],[UnitPrice]]</f>
        <v>1016.97</v>
      </c>
      <c r="K31033" s="39">
        <f>Table_Sales[[#This Row],[TotalPrice]]-Table_Sales[[#This Row],[Cost]]</f>
        <v>92.32000000000005</v>
      </c>
      <c r="L31033" s="8"/>
    </row>
    <row r="31034" spans="1:12" x14ac:dyDescent="0.35">
      <c r="A31034" t="s">
        <v>1019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9">
        <v>461.69</v>
      </c>
      <c r="I31034" s="39">
        <v>1259.3399999999999</v>
      </c>
      <c r="J31034" s="39">
        <f>Table_Sales[[#This Row],[Quantity]]*Table_Sales[[#This Row],[UnitPrice]]</f>
        <v>1385.07</v>
      </c>
      <c r="K31034" s="39">
        <f>Table_Sales[[#This Row],[TotalPrice]]-Table_Sales[[#This Row],[Cost]]</f>
        <v>125.73000000000002</v>
      </c>
      <c r="L31034" s="8"/>
    </row>
    <row r="31035" spans="1:12" x14ac:dyDescent="0.35">
      <c r="A31035" t="s">
        <v>1020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9">
        <v>200.05</v>
      </c>
      <c r="I31035" s="39">
        <v>599.55999999999995</v>
      </c>
      <c r="J31035" s="39">
        <f>Table_Sales[[#This Row],[Quantity]]*Table_Sales[[#This Row],[UnitPrice]]</f>
        <v>600.15000000000009</v>
      </c>
      <c r="K31035" s="39">
        <f>Table_Sales[[#This Row],[TotalPrice]]-Table_Sales[[#This Row],[Cost]]</f>
        <v>0.59000000000014552</v>
      </c>
      <c r="L31035" s="8"/>
    </row>
    <row r="31036" spans="1:12" x14ac:dyDescent="0.35">
      <c r="A31036" t="s">
        <v>1020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9">
        <v>445.41</v>
      </c>
      <c r="I31036" s="39">
        <v>1384.33</v>
      </c>
      <c r="J31036" s="39">
        <f>Table_Sales[[#This Row],[Quantity]]*Table_Sales[[#This Row],[UnitPrice]]</f>
        <v>1336.23</v>
      </c>
      <c r="K31036" s="39">
        <f>Table_Sales[[#This Row],[TotalPrice]]-Table_Sales[[#This Row],[Cost]]</f>
        <v>-48.099999999999909</v>
      </c>
      <c r="L31036" s="8"/>
    </row>
    <row r="31037" spans="1:12" x14ac:dyDescent="0.35">
      <c r="A31037" t="s">
        <v>1020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9">
        <v>29.99</v>
      </c>
      <c r="I31037" s="39">
        <v>115.48</v>
      </c>
      <c r="J31037" s="39">
        <f>Table_Sales[[#This Row],[Quantity]]*Table_Sales[[#This Row],[UnitPrice]]</f>
        <v>89.97</v>
      </c>
      <c r="K31037" s="39">
        <f>Table_Sales[[#This Row],[TotalPrice]]-Table_Sales[[#This Row],[Cost]]</f>
        <v>-25.510000000000005</v>
      </c>
      <c r="L31037" s="8"/>
    </row>
    <row r="31038" spans="1:12" x14ac:dyDescent="0.35">
      <c r="A31038" t="s">
        <v>1020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9">
        <v>20.99</v>
      </c>
      <c r="I31038" s="39">
        <v>39.26</v>
      </c>
      <c r="J31038" s="39">
        <f>Table_Sales[[#This Row],[Quantity]]*Table_Sales[[#This Row],[UnitPrice]]</f>
        <v>62.97</v>
      </c>
      <c r="K31038" s="39">
        <f>Table_Sales[[#This Row],[TotalPrice]]-Table_Sales[[#This Row],[Cost]]</f>
        <v>23.71</v>
      </c>
      <c r="L31038" s="8"/>
    </row>
    <row r="31039" spans="1:12" x14ac:dyDescent="0.35">
      <c r="A31039" t="s">
        <v>1020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9">
        <v>1430.44</v>
      </c>
      <c r="I31039" s="39">
        <v>4445.8100000000004</v>
      </c>
      <c r="J31039" s="39">
        <f>Table_Sales[[#This Row],[Quantity]]*Table_Sales[[#This Row],[UnitPrice]]</f>
        <v>4291.32</v>
      </c>
      <c r="K31039" s="39">
        <f>Table_Sales[[#This Row],[TotalPrice]]-Table_Sales[[#This Row],[Cost]]</f>
        <v>-154.49000000000069</v>
      </c>
      <c r="L31039" s="8"/>
    </row>
    <row r="31040" spans="1:12" x14ac:dyDescent="0.35">
      <c r="A31040" t="s">
        <v>1020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9">
        <v>29.99</v>
      </c>
      <c r="I31040" s="39">
        <v>115.48</v>
      </c>
      <c r="J31040" s="39">
        <f>Table_Sales[[#This Row],[Quantity]]*Table_Sales[[#This Row],[UnitPrice]]</f>
        <v>89.97</v>
      </c>
      <c r="K31040" s="39">
        <f>Table_Sales[[#This Row],[TotalPrice]]-Table_Sales[[#This Row],[Cost]]</f>
        <v>-25.510000000000005</v>
      </c>
      <c r="L31040" s="8"/>
    </row>
    <row r="31041" spans="1:12" x14ac:dyDescent="0.35">
      <c r="A31041" t="s">
        <v>1020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9">
        <v>445.41</v>
      </c>
      <c r="I31041" s="39">
        <v>1384.33</v>
      </c>
      <c r="J31041" s="39">
        <f>Table_Sales[[#This Row],[Quantity]]*Table_Sales[[#This Row],[UnitPrice]]</f>
        <v>1336.23</v>
      </c>
      <c r="K31041" s="39">
        <f>Table_Sales[[#This Row],[TotalPrice]]-Table_Sales[[#This Row],[Cost]]</f>
        <v>-48.099999999999909</v>
      </c>
      <c r="L31041" s="8"/>
    </row>
    <row r="31042" spans="1:12" x14ac:dyDescent="0.35">
      <c r="A31042" t="s">
        <v>1021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9">
        <v>672.29</v>
      </c>
      <c r="I31042" s="39">
        <v>2139.2399999999998</v>
      </c>
      <c r="J31042" s="39">
        <f>Table_Sales[[#This Row],[Quantity]]*Table_Sales[[#This Row],[UnitPrice]]</f>
        <v>2016.87</v>
      </c>
      <c r="K31042" s="39">
        <f>Table_Sales[[#This Row],[TotalPrice]]-Table_Sales[[#This Row],[Cost]]</f>
        <v>-122.36999999999989</v>
      </c>
      <c r="L31042" s="8"/>
    </row>
    <row r="31043" spans="1:12" x14ac:dyDescent="0.35">
      <c r="A31043" t="s">
        <v>3562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9">
        <v>38.1</v>
      </c>
      <c r="I31043" s="39">
        <v>71.25</v>
      </c>
      <c r="J31043" s="39">
        <f>Table_Sales[[#This Row],[Quantity]]*Table_Sales[[#This Row],[UnitPrice]]</f>
        <v>114.30000000000001</v>
      </c>
      <c r="K31043" s="39">
        <f>Table_Sales[[#This Row],[TotalPrice]]-Table_Sales[[#This Row],[Cost]]</f>
        <v>43.050000000000011</v>
      </c>
      <c r="L31043" s="8"/>
    </row>
    <row r="31044" spans="1:12" x14ac:dyDescent="0.35">
      <c r="A31044" t="s">
        <v>1022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9">
        <v>48.59</v>
      </c>
      <c r="I31044" s="39">
        <v>107.88</v>
      </c>
      <c r="J31044" s="39">
        <f>Table_Sales[[#This Row],[Quantity]]*Table_Sales[[#This Row],[UnitPrice]]</f>
        <v>145.77000000000001</v>
      </c>
      <c r="K31044" s="39">
        <f>Table_Sales[[#This Row],[TotalPrice]]-Table_Sales[[#This Row],[Cost]]</f>
        <v>37.890000000000015</v>
      </c>
      <c r="L31044" s="8"/>
    </row>
    <row r="31045" spans="1:12" x14ac:dyDescent="0.35">
      <c r="A31045" t="s">
        <v>1023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9">
        <v>5.39</v>
      </c>
      <c r="I31045" s="39">
        <v>10.09</v>
      </c>
      <c r="J31045" s="39">
        <f>Table_Sales[[#This Row],[Quantity]]*Table_Sales[[#This Row],[UnitPrice]]</f>
        <v>16.169999999999998</v>
      </c>
      <c r="K31045" s="39">
        <f>Table_Sales[[#This Row],[TotalPrice]]-Table_Sales[[#This Row],[Cost]]</f>
        <v>6.0799999999999983</v>
      </c>
      <c r="L31045" s="8"/>
    </row>
    <row r="31046" spans="1:12" x14ac:dyDescent="0.35">
      <c r="A31046" t="s">
        <v>1023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9">
        <v>356.9</v>
      </c>
      <c r="I31046" s="39">
        <v>1082.83</v>
      </c>
      <c r="J31046" s="39">
        <f>Table_Sales[[#This Row],[Quantity]]*Table_Sales[[#This Row],[UnitPrice]]</f>
        <v>1070.6999999999998</v>
      </c>
      <c r="K31046" s="39">
        <f>Table_Sales[[#This Row],[TotalPrice]]-Table_Sales[[#This Row],[Cost]]</f>
        <v>-12.130000000000109</v>
      </c>
      <c r="L31046" s="8"/>
    </row>
    <row r="31047" spans="1:12" x14ac:dyDescent="0.35">
      <c r="A31047" t="s">
        <v>1024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9">
        <v>323.99</v>
      </c>
      <c r="I31047" s="39">
        <v>883.74</v>
      </c>
      <c r="J31047" s="39">
        <f>Table_Sales[[#This Row],[Quantity]]*Table_Sales[[#This Row],[UnitPrice]]</f>
        <v>971.97</v>
      </c>
      <c r="K31047" s="39">
        <f>Table_Sales[[#This Row],[TotalPrice]]-Table_Sales[[#This Row],[Cost]]</f>
        <v>88.230000000000018</v>
      </c>
      <c r="L31047" s="8"/>
    </row>
    <row r="31048" spans="1:12" x14ac:dyDescent="0.35">
      <c r="A31048" t="s">
        <v>1024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9">
        <v>461.69</v>
      </c>
      <c r="I31048" s="39">
        <v>1259.3399999999999</v>
      </c>
      <c r="J31048" s="39">
        <f>Table_Sales[[#This Row],[Quantity]]*Table_Sales[[#This Row],[UnitPrice]]</f>
        <v>1385.07</v>
      </c>
      <c r="K31048" s="39">
        <f>Table_Sales[[#This Row],[TotalPrice]]-Table_Sales[[#This Row],[Cost]]</f>
        <v>125.73000000000002</v>
      </c>
      <c r="L31048" s="8"/>
    </row>
    <row r="31049" spans="1:12" x14ac:dyDescent="0.35">
      <c r="A31049" t="s">
        <v>1024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9">
        <v>37.25</v>
      </c>
      <c r="I31049" s="39">
        <v>82.7</v>
      </c>
      <c r="J31049" s="39">
        <f>Table_Sales[[#This Row],[Quantity]]*Table_Sales[[#This Row],[UnitPrice]]</f>
        <v>111.75</v>
      </c>
      <c r="K31049" s="39">
        <f>Table_Sales[[#This Row],[TotalPrice]]-Table_Sales[[#This Row],[Cost]]</f>
        <v>29.049999999999997</v>
      </c>
      <c r="L31049" s="8"/>
    </row>
    <row r="31050" spans="1:12" x14ac:dyDescent="0.35">
      <c r="A31050" t="s">
        <v>1025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9">
        <v>1376.99</v>
      </c>
      <c r="I31050" s="39">
        <v>3755.94</v>
      </c>
      <c r="J31050" s="39">
        <f>Table_Sales[[#This Row],[Quantity]]*Table_Sales[[#This Row],[UnitPrice]]</f>
        <v>4130.97</v>
      </c>
      <c r="K31050" s="39">
        <f>Table_Sales[[#This Row],[TotalPrice]]-Table_Sales[[#This Row],[Cost]]</f>
        <v>375.0300000000002</v>
      </c>
      <c r="L31050" s="8"/>
    </row>
    <row r="31051" spans="1:12" x14ac:dyDescent="0.35">
      <c r="A31051" t="s">
        <v>1025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9">
        <v>105.29</v>
      </c>
      <c r="I31051" s="39">
        <v>233.75</v>
      </c>
      <c r="J31051" s="39">
        <f>Table_Sales[[#This Row],[Quantity]]*Table_Sales[[#This Row],[UnitPrice]]</f>
        <v>315.87</v>
      </c>
      <c r="K31051" s="39">
        <f>Table_Sales[[#This Row],[TotalPrice]]-Table_Sales[[#This Row],[Cost]]</f>
        <v>82.12</v>
      </c>
      <c r="L31051" s="8"/>
    </row>
    <row r="31052" spans="1:12" x14ac:dyDescent="0.35">
      <c r="A31052" t="s">
        <v>1025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9">
        <v>149.87</v>
      </c>
      <c r="I31052" s="39">
        <v>410.36</v>
      </c>
      <c r="J31052" s="39">
        <f>Table_Sales[[#This Row],[Quantity]]*Table_Sales[[#This Row],[UnitPrice]]</f>
        <v>449.61</v>
      </c>
      <c r="K31052" s="39">
        <f>Table_Sales[[#This Row],[TotalPrice]]-Table_Sales[[#This Row],[Cost]]</f>
        <v>39.25</v>
      </c>
      <c r="L31052" s="8"/>
    </row>
    <row r="31053" spans="1:12" x14ac:dyDescent="0.35">
      <c r="A31053" t="s">
        <v>1025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9">
        <v>242.99</v>
      </c>
      <c r="I31053" s="39">
        <v>539.45000000000005</v>
      </c>
      <c r="J31053" s="39">
        <f>Table_Sales[[#This Row],[Quantity]]*Table_Sales[[#This Row],[UnitPrice]]</f>
        <v>728.97</v>
      </c>
      <c r="K31053" s="39">
        <f>Table_Sales[[#This Row],[TotalPrice]]-Table_Sales[[#This Row],[Cost]]</f>
        <v>189.51999999999998</v>
      </c>
      <c r="L31053" s="8"/>
    </row>
    <row r="31054" spans="1:12" x14ac:dyDescent="0.35">
      <c r="A31054" t="s">
        <v>1081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9">
        <v>323.99</v>
      </c>
      <c r="I31054" s="39">
        <v>883.74</v>
      </c>
      <c r="J31054" s="39">
        <f>Table_Sales[[#This Row],[Quantity]]*Table_Sales[[#This Row],[UnitPrice]]</f>
        <v>971.97</v>
      </c>
      <c r="K31054" s="39">
        <f>Table_Sales[[#This Row],[TotalPrice]]-Table_Sales[[#This Row],[Cost]]</f>
        <v>88.230000000000018</v>
      </c>
      <c r="L31054" s="8"/>
    </row>
    <row r="31055" spans="1:12" x14ac:dyDescent="0.35">
      <c r="A31055" t="s">
        <v>1081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9">
        <v>72.88</v>
      </c>
      <c r="I31055" s="39">
        <v>161.78</v>
      </c>
      <c r="J31055" s="39">
        <f>Table_Sales[[#This Row],[Quantity]]*Table_Sales[[#This Row],[UnitPrice]]</f>
        <v>218.64</v>
      </c>
      <c r="K31055" s="39">
        <f>Table_Sales[[#This Row],[TotalPrice]]-Table_Sales[[#This Row],[Cost]]</f>
        <v>56.859999999999985</v>
      </c>
      <c r="L31055" s="8"/>
    </row>
    <row r="31056" spans="1:12" x14ac:dyDescent="0.35">
      <c r="A31056" t="s">
        <v>1081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9">
        <v>31.58</v>
      </c>
      <c r="I31056" s="39">
        <v>70.12</v>
      </c>
      <c r="J31056" s="39">
        <f>Table_Sales[[#This Row],[Quantity]]*Table_Sales[[#This Row],[UnitPrice]]</f>
        <v>94.74</v>
      </c>
      <c r="K31056" s="39">
        <f>Table_Sales[[#This Row],[TotalPrice]]-Table_Sales[[#This Row],[Cost]]</f>
        <v>24.61999999999999</v>
      </c>
      <c r="L31056" s="8"/>
    </row>
    <row r="31057" spans="1:12" x14ac:dyDescent="0.35">
      <c r="A31057" t="s">
        <v>1081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9">
        <v>809.76</v>
      </c>
      <c r="I31057" s="39">
        <v>2217.12</v>
      </c>
      <c r="J31057" s="39">
        <f>Table_Sales[[#This Row],[Quantity]]*Table_Sales[[#This Row],[UnitPrice]]</f>
        <v>2429.2799999999997</v>
      </c>
      <c r="K31057" s="39">
        <f>Table_Sales[[#This Row],[TotalPrice]]-Table_Sales[[#This Row],[Cost]]</f>
        <v>212.15999999999985</v>
      </c>
      <c r="L31057" s="8"/>
    </row>
    <row r="31058" spans="1:12" x14ac:dyDescent="0.35">
      <c r="A31058" t="s">
        <v>1081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9">
        <v>818.7</v>
      </c>
      <c r="I31058" s="39">
        <v>2241.6</v>
      </c>
      <c r="J31058" s="39">
        <f>Table_Sales[[#This Row],[Quantity]]*Table_Sales[[#This Row],[UnitPrice]]</f>
        <v>2456.1000000000004</v>
      </c>
      <c r="K31058" s="39">
        <f>Table_Sales[[#This Row],[TotalPrice]]-Table_Sales[[#This Row],[Cost]]</f>
        <v>214.50000000000045</v>
      </c>
      <c r="L31058" s="8"/>
    </row>
    <row r="31059" spans="1:12" x14ac:dyDescent="0.35">
      <c r="A31059" t="s">
        <v>1081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9">
        <v>338.99</v>
      </c>
      <c r="I31059" s="39">
        <v>924.65</v>
      </c>
      <c r="J31059" s="39">
        <f>Table_Sales[[#This Row],[Quantity]]*Table_Sales[[#This Row],[UnitPrice]]</f>
        <v>1016.97</v>
      </c>
      <c r="K31059" s="39">
        <f>Table_Sales[[#This Row],[TotalPrice]]-Table_Sales[[#This Row],[Cost]]</f>
        <v>92.32000000000005</v>
      </c>
      <c r="L31059" s="8"/>
    </row>
    <row r="31060" spans="1:12" x14ac:dyDescent="0.35">
      <c r="A31060" t="s">
        <v>1026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9">
        <v>1020.59</v>
      </c>
      <c r="I31060" s="39">
        <v>3247.53</v>
      </c>
      <c r="J31060" s="39">
        <f>Table_Sales[[#This Row],[Quantity]]*Table_Sales[[#This Row],[UnitPrice]]</f>
        <v>3061.77</v>
      </c>
      <c r="K31060" s="39">
        <f>Table_Sales[[#This Row],[TotalPrice]]-Table_Sales[[#This Row],[Cost]]</f>
        <v>-185.76000000000022</v>
      </c>
      <c r="L31060" s="8"/>
    </row>
    <row r="31061" spans="1:12" x14ac:dyDescent="0.35">
      <c r="A31061" t="s">
        <v>1026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9">
        <v>37.25</v>
      </c>
      <c r="I31061" s="39">
        <v>82.7</v>
      </c>
      <c r="J31061" s="39">
        <f>Table_Sales[[#This Row],[Quantity]]*Table_Sales[[#This Row],[UnitPrice]]</f>
        <v>111.75</v>
      </c>
      <c r="K31061" s="39">
        <f>Table_Sales[[#This Row],[TotalPrice]]-Table_Sales[[#This Row],[Cost]]</f>
        <v>29.049999999999997</v>
      </c>
      <c r="L31061" s="8"/>
    </row>
    <row r="31062" spans="1:12" x14ac:dyDescent="0.35">
      <c r="A31062" t="s">
        <v>1026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9">
        <v>202.33</v>
      </c>
      <c r="I31062" s="39">
        <v>613.88</v>
      </c>
      <c r="J31062" s="39">
        <f>Table_Sales[[#This Row],[Quantity]]*Table_Sales[[#This Row],[UnitPrice]]</f>
        <v>606.99</v>
      </c>
      <c r="K31062" s="39">
        <f>Table_Sales[[#This Row],[TotalPrice]]-Table_Sales[[#This Row],[Cost]]</f>
        <v>-6.8899999999999864</v>
      </c>
      <c r="L31062" s="8"/>
    </row>
    <row r="31063" spans="1:12" x14ac:dyDescent="0.35">
      <c r="A31063" t="s">
        <v>1026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9">
        <v>858.9</v>
      </c>
      <c r="I31063" s="39">
        <v>2605.9</v>
      </c>
      <c r="J31063" s="39">
        <f>Table_Sales[[#This Row],[Quantity]]*Table_Sales[[#This Row],[UnitPrice]]</f>
        <v>2576.6999999999998</v>
      </c>
      <c r="K31063" s="39">
        <f>Table_Sales[[#This Row],[TotalPrice]]-Table_Sales[[#This Row],[Cost]]</f>
        <v>-29.200000000000273</v>
      </c>
      <c r="L31063" s="8"/>
    </row>
    <row r="31064" spans="1:12" x14ac:dyDescent="0.35">
      <c r="A31064" t="s">
        <v>1026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9">
        <v>672.29</v>
      </c>
      <c r="I31064" s="39">
        <v>2139.2399999999998</v>
      </c>
      <c r="J31064" s="39">
        <f>Table_Sales[[#This Row],[Quantity]]*Table_Sales[[#This Row],[UnitPrice]]</f>
        <v>2016.87</v>
      </c>
      <c r="K31064" s="39">
        <f>Table_Sales[[#This Row],[TotalPrice]]-Table_Sales[[#This Row],[Cost]]</f>
        <v>-122.36999999999989</v>
      </c>
      <c r="L31064" s="8"/>
    </row>
    <row r="31065" spans="1:12" x14ac:dyDescent="0.35">
      <c r="A31065" t="s">
        <v>1069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9">
        <v>149.87</v>
      </c>
      <c r="I31065" s="39">
        <v>410.36</v>
      </c>
      <c r="J31065" s="39">
        <f>Table_Sales[[#This Row],[Quantity]]*Table_Sales[[#This Row],[UnitPrice]]</f>
        <v>449.61</v>
      </c>
      <c r="K31065" s="39">
        <f>Table_Sales[[#This Row],[TotalPrice]]-Table_Sales[[#This Row],[Cost]]</f>
        <v>39.25</v>
      </c>
      <c r="L31065" s="8"/>
    </row>
    <row r="31066" spans="1:12" x14ac:dyDescent="0.35">
      <c r="A31066" t="s">
        <v>1069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9">
        <v>809.76</v>
      </c>
      <c r="I31066" s="39">
        <v>2217.12</v>
      </c>
      <c r="J31066" s="39">
        <f>Table_Sales[[#This Row],[Quantity]]*Table_Sales[[#This Row],[UnitPrice]]</f>
        <v>2429.2799999999997</v>
      </c>
      <c r="K31066" s="39">
        <f>Table_Sales[[#This Row],[TotalPrice]]-Table_Sales[[#This Row],[Cost]]</f>
        <v>212.15999999999985</v>
      </c>
      <c r="L31066" s="8"/>
    </row>
    <row r="31067" spans="1:12" x14ac:dyDescent="0.35">
      <c r="A31067" t="s">
        <v>1069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9">
        <v>818.7</v>
      </c>
      <c r="I31067" s="39">
        <v>2241.6</v>
      </c>
      <c r="J31067" s="39">
        <f>Table_Sales[[#This Row],[Quantity]]*Table_Sales[[#This Row],[UnitPrice]]</f>
        <v>2456.1000000000004</v>
      </c>
      <c r="K31067" s="39">
        <f>Table_Sales[[#This Row],[TotalPrice]]-Table_Sales[[#This Row],[Cost]]</f>
        <v>214.50000000000045</v>
      </c>
      <c r="L31067" s="8"/>
    </row>
    <row r="31068" spans="1:12" x14ac:dyDescent="0.35">
      <c r="A31068" t="s">
        <v>1069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9">
        <v>242.99</v>
      </c>
      <c r="I31068" s="39">
        <v>539.45000000000005</v>
      </c>
      <c r="J31068" s="39">
        <f>Table_Sales[[#This Row],[Quantity]]*Table_Sales[[#This Row],[UnitPrice]]</f>
        <v>728.97</v>
      </c>
      <c r="K31068" s="39">
        <f>Table_Sales[[#This Row],[TotalPrice]]-Table_Sales[[#This Row],[Cost]]</f>
        <v>189.51999999999998</v>
      </c>
      <c r="L31068" s="8"/>
    </row>
    <row r="31069" spans="1:12" x14ac:dyDescent="0.35">
      <c r="A31069" t="s">
        <v>1069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9">
        <v>218.45</v>
      </c>
      <c r="I31069" s="39">
        <v>598.13</v>
      </c>
      <c r="J31069" s="39">
        <f>Table_Sales[[#This Row],[Quantity]]*Table_Sales[[#This Row],[UnitPrice]]</f>
        <v>655.34999999999991</v>
      </c>
      <c r="K31069" s="39">
        <f>Table_Sales[[#This Row],[TotalPrice]]-Table_Sales[[#This Row],[Cost]]</f>
        <v>57.219999999999914</v>
      </c>
      <c r="L31069" s="8"/>
    </row>
    <row r="31070" spans="1:12" x14ac:dyDescent="0.35">
      <c r="A31070" t="s">
        <v>1069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9">
        <v>29.99</v>
      </c>
      <c r="I31070" s="39">
        <v>115.48</v>
      </c>
      <c r="J31070" s="39">
        <f>Table_Sales[[#This Row],[Quantity]]*Table_Sales[[#This Row],[UnitPrice]]</f>
        <v>89.97</v>
      </c>
      <c r="K31070" s="39">
        <f>Table_Sales[[#This Row],[TotalPrice]]-Table_Sales[[#This Row],[Cost]]</f>
        <v>-25.510000000000005</v>
      </c>
      <c r="L31070" s="8"/>
    </row>
    <row r="31071" spans="1:12" x14ac:dyDescent="0.35">
      <c r="A31071" t="s">
        <v>1069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9">
        <v>29.99</v>
      </c>
      <c r="I31071" s="39">
        <v>115.48</v>
      </c>
      <c r="J31071" s="39">
        <f>Table_Sales[[#This Row],[Quantity]]*Table_Sales[[#This Row],[UnitPrice]]</f>
        <v>89.97</v>
      </c>
      <c r="K31071" s="39">
        <f>Table_Sales[[#This Row],[TotalPrice]]-Table_Sales[[#This Row],[Cost]]</f>
        <v>-25.510000000000005</v>
      </c>
      <c r="L31071" s="8"/>
    </row>
    <row r="31072" spans="1:12" x14ac:dyDescent="0.35">
      <c r="A31072" t="s">
        <v>1069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9">
        <v>26.72</v>
      </c>
      <c r="I31072" s="39">
        <v>59.33</v>
      </c>
      <c r="J31072" s="39">
        <f>Table_Sales[[#This Row],[Quantity]]*Table_Sales[[#This Row],[UnitPrice]]</f>
        <v>80.16</v>
      </c>
      <c r="K31072" s="39">
        <f>Table_Sales[[#This Row],[TotalPrice]]-Table_Sales[[#This Row],[Cost]]</f>
        <v>20.83</v>
      </c>
      <c r="L31072" s="8"/>
    </row>
    <row r="31073" spans="1:12" x14ac:dyDescent="0.35">
      <c r="A31073" t="s">
        <v>1069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9">
        <v>105.29</v>
      </c>
      <c r="I31073" s="39">
        <v>233.75</v>
      </c>
      <c r="J31073" s="39">
        <f>Table_Sales[[#This Row],[Quantity]]*Table_Sales[[#This Row],[UnitPrice]]</f>
        <v>315.87</v>
      </c>
      <c r="K31073" s="39">
        <f>Table_Sales[[#This Row],[TotalPrice]]-Table_Sales[[#This Row],[Cost]]</f>
        <v>82.12</v>
      </c>
      <c r="L31073" s="8"/>
    </row>
    <row r="31074" spans="1:12" x14ac:dyDescent="0.35">
      <c r="A31074" t="s">
        <v>1069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9">
        <v>32.39</v>
      </c>
      <c r="I31074" s="39">
        <v>71.91</v>
      </c>
      <c r="J31074" s="39">
        <f>Table_Sales[[#This Row],[Quantity]]*Table_Sales[[#This Row],[UnitPrice]]</f>
        <v>97.17</v>
      </c>
      <c r="K31074" s="39">
        <f>Table_Sales[[#This Row],[TotalPrice]]-Table_Sales[[#This Row],[Cost]]</f>
        <v>25.260000000000005</v>
      </c>
      <c r="L31074" s="8"/>
    </row>
    <row r="31075" spans="1:12" x14ac:dyDescent="0.35">
      <c r="A31075" t="s">
        <v>1069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9">
        <v>158.43</v>
      </c>
      <c r="I31075" s="39">
        <v>433.78</v>
      </c>
      <c r="J31075" s="39">
        <f>Table_Sales[[#This Row],[Quantity]]*Table_Sales[[#This Row],[UnitPrice]]</f>
        <v>475.29</v>
      </c>
      <c r="K31075" s="39">
        <f>Table_Sales[[#This Row],[TotalPrice]]-Table_Sales[[#This Row],[Cost]]</f>
        <v>41.510000000000048</v>
      </c>
      <c r="L31075" s="8"/>
    </row>
    <row r="31076" spans="1:12" x14ac:dyDescent="0.35">
      <c r="A31076" t="s">
        <v>1069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9">
        <v>818.7</v>
      </c>
      <c r="I31076" s="39">
        <v>2241.6</v>
      </c>
      <c r="J31076" s="39">
        <f>Table_Sales[[#This Row],[Quantity]]*Table_Sales[[#This Row],[UnitPrice]]</f>
        <v>2456.1000000000004</v>
      </c>
      <c r="K31076" s="39">
        <f>Table_Sales[[#This Row],[TotalPrice]]-Table_Sales[[#This Row],[Cost]]</f>
        <v>214.50000000000045</v>
      </c>
      <c r="L31076" s="8"/>
    </row>
    <row r="31077" spans="1:12" x14ac:dyDescent="0.35">
      <c r="A31077" t="s">
        <v>1069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9">
        <v>24.29</v>
      </c>
      <c r="I31077" s="39">
        <v>53.93</v>
      </c>
      <c r="J31077" s="39">
        <f>Table_Sales[[#This Row],[Quantity]]*Table_Sales[[#This Row],[UnitPrice]]</f>
        <v>72.87</v>
      </c>
      <c r="K31077" s="39">
        <f>Table_Sales[[#This Row],[TotalPrice]]-Table_Sales[[#This Row],[Cost]]</f>
        <v>18.940000000000005</v>
      </c>
      <c r="L31077" s="8"/>
    </row>
    <row r="31078" spans="1:12" x14ac:dyDescent="0.35">
      <c r="A31078" t="s">
        <v>3336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9">
        <v>1376.99</v>
      </c>
      <c r="I31078" s="39">
        <v>3755.94</v>
      </c>
      <c r="J31078" s="39">
        <f>Table_Sales[[#This Row],[Quantity]]*Table_Sales[[#This Row],[UnitPrice]]</f>
        <v>4130.97</v>
      </c>
      <c r="K31078" s="39">
        <f>Table_Sales[[#This Row],[TotalPrice]]-Table_Sales[[#This Row],[Cost]]</f>
        <v>375.0300000000002</v>
      </c>
      <c r="L31078" s="8"/>
    </row>
    <row r="31079" spans="1:12" x14ac:dyDescent="0.35">
      <c r="A31079" t="s">
        <v>3336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9">
        <v>38.1</v>
      </c>
      <c r="I31079" s="39">
        <v>71.25</v>
      </c>
      <c r="J31079" s="39">
        <f>Table_Sales[[#This Row],[Quantity]]*Table_Sales[[#This Row],[UnitPrice]]</f>
        <v>114.30000000000001</v>
      </c>
      <c r="K31079" s="39">
        <f>Table_Sales[[#This Row],[TotalPrice]]-Table_Sales[[#This Row],[Cost]]</f>
        <v>43.050000000000011</v>
      </c>
      <c r="L31079" s="8"/>
    </row>
    <row r="31080" spans="1:12" x14ac:dyDescent="0.35">
      <c r="A31080" t="s">
        <v>1028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9">
        <v>1376.99</v>
      </c>
      <c r="I31080" s="39">
        <v>3755.94</v>
      </c>
      <c r="J31080" s="39">
        <f>Table_Sales[[#This Row],[Quantity]]*Table_Sales[[#This Row],[UnitPrice]]</f>
        <v>4130.97</v>
      </c>
      <c r="K31080" s="39">
        <f>Table_Sales[[#This Row],[TotalPrice]]-Table_Sales[[#This Row],[Cost]]</f>
        <v>375.0300000000002</v>
      </c>
      <c r="L31080" s="8"/>
    </row>
    <row r="31081" spans="1:12" x14ac:dyDescent="0.35">
      <c r="A31081" t="s">
        <v>1029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9">
        <v>445.41</v>
      </c>
      <c r="I31081" s="39">
        <v>1384.33</v>
      </c>
      <c r="J31081" s="39">
        <f>Table_Sales[[#This Row],[Quantity]]*Table_Sales[[#This Row],[UnitPrice]]</f>
        <v>1336.23</v>
      </c>
      <c r="K31081" s="39">
        <f>Table_Sales[[#This Row],[TotalPrice]]-Table_Sales[[#This Row],[Cost]]</f>
        <v>-48.099999999999909</v>
      </c>
      <c r="L31081" s="8"/>
    </row>
    <row r="31082" spans="1:12" x14ac:dyDescent="0.35">
      <c r="A31082" t="s">
        <v>1029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9">
        <v>445.41</v>
      </c>
      <c r="I31082" s="39">
        <v>1384.33</v>
      </c>
      <c r="J31082" s="39">
        <f>Table_Sales[[#This Row],[Quantity]]*Table_Sales[[#This Row],[UnitPrice]]</f>
        <v>1336.23</v>
      </c>
      <c r="K31082" s="39">
        <f>Table_Sales[[#This Row],[TotalPrice]]-Table_Sales[[#This Row],[Cost]]</f>
        <v>-48.099999999999909</v>
      </c>
      <c r="L31082" s="8"/>
    </row>
    <row r="31083" spans="1:12" x14ac:dyDescent="0.35">
      <c r="A31083" t="s">
        <v>1029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9">
        <v>1430.44</v>
      </c>
      <c r="I31083" s="39">
        <v>4445.8100000000004</v>
      </c>
      <c r="J31083" s="39">
        <f>Table_Sales[[#This Row],[Quantity]]*Table_Sales[[#This Row],[UnitPrice]]</f>
        <v>4291.32</v>
      </c>
      <c r="K31083" s="39">
        <f>Table_Sales[[#This Row],[TotalPrice]]-Table_Sales[[#This Row],[Cost]]</f>
        <v>-154.49000000000069</v>
      </c>
      <c r="L31083" s="8"/>
    </row>
    <row r="31084" spans="1:12" x14ac:dyDescent="0.35">
      <c r="A31084" t="s">
        <v>3337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9">
        <v>29.99</v>
      </c>
      <c r="I31084" s="39">
        <v>115.48</v>
      </c>
      <c r="J31084" s="39">
        <f>Table_Sales[[#This Row],[Quantity]]*Table_Sales[[#This Row],[UnitPrice]]</f>
        <v>89.97</v>
      </c>
      <c r="K31084" s="39">
        <f>Table_Sales[[#This Row],[TotalPrice]]-Table_Sales[[#This Row],[Cost]]</f>
        <v>-25.510000000000005</v>
      </c>
      <c r="L31084" s="8"/>
    </row>
    <row r="31085" spans="1:12" x14ac:dyDescent="0.35">
      <c r="A31085" t="s">
        <v>1030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9">
        <v>5.39</v>
      </c>
      <c r="I31085" s="39">
        <v>10.09</v>
      </c>
      <c r="J31085" s="39">
        <f>Table_Sales[[#This Row],[Quantity]]*Table_Sales[[#This Row],[UnitPrice]]</f>
        <v>16.169999999999998</v>
      </c>
      <c r="K31085" s="39">
        <f>Table_Sales[[#This Row],[TotalPrice]]-Table_Sales[[#This Row],[Cost]]</f>
        <v>6.0799999999999983</v>
      </c>
      <c r="L31085" s="8"/>
    </row>
    <row r="31086" spans="1:12" x14ac:dyDescent="0.35">
      <c r="A31086" t="s">
        <v>1030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9">
        <v>32.39</v>
      </c>
      <c r="I31086" s="39">
        <v>124.72</v>
      </c>
      <c r="J31086" s="39">
        <f>Table_Sales[[#This Row],[Quantity]]*Table_Sales[[#This Row],[UnitPrice]]</f>
        <v>97.17</v>
      </c>
      <c r="K31086" s="39">
        <f>Table_Sales[[#This Row],[TotalPrice]]-Table_Sales[[#This Row],[Cost]]</f>
        <v>-27.549999999999997</v>
      </c>
      <c r="L31086" s="8"/>
    </row>
    <row r="31087" spans="1:12" x14ac:dyDescent="0.35">
      <c r="A31087" t="s">
        <v>1031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9">
        <v>41.99</v>
      </c>
      <c r="I31087" s="39">
        <v>78.53</v>
      </c>
      <c r="J31087" s="39">
        <f>Table_Sales[[#This Row],[Quantity]]*Table_Sales[[#This Row],[UnitPrice]]</f>
        <v>125.97</v>
      </c>
      <c r="K31087" s="39">
        <f>Table_Sales[[#This Row],[TotalPrice]]-Table_Sales[[#This Row],[Cost]]</f>
        <v>47.44</v>
      </c>
      <c r="L31087" s="8"/>
    </row>
    <row r="31088" spans="1:12" x14ac:dyDescent="0.35">
      <c r="A31088" t="s">
        <v>1033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9">
        <v>41.99</v>
      </c>
      <c r="I31088" s="39">
        <v>78.53</v>
      </c>
      <c r="J31088" s="39">
        <f>Table_Sales[[#This Row],[Quantity]]*Table_Sales[[#This Row],[UnitPrice]]</f>
        <v>125.97</v>
      </c>
      <c r="K31088" s="39">
        <f>Table_Sales[[#This Row],[TotalPrice]]-Table_Sales[[#This Row],[Cost]]</f>
        <v>47.44</v>
      </c>
      <c r="L31088" s="8"/>
    </row>
    <row r="31089" spans="1:12" x14ac:dyDescent="0.35">
      <c r="A31089" t="s">
        <v>1054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9">
        <v>356.9</v>
      </c>
      <c r="I31089" s="39">
        <v>1082.83</v>
      </c>
      <c r="J31089" s="39">
        <f>Table_Sales[[#This Row],[Quantity]]*Table_Sales[[#This Row],[UnitPrice]]</f>
        <v>1070.6999999999998</v>
      </c>
      <c r="K31089" s="39">
        <f>Table_Sales[[#This Row],[TotalPrice]]-Table_Sales[[#This Row],[Cost]]</f>
        <v>-12.130000000000109</v>
      </c>
      <c r="L31089" s="8"/>
    </row>
    <row r="31090" spans="1:12" x14ac:dyDescent="0.35">
      <c r="A31090" t="s">
        <v>1054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9">
        <v>356.9</v>
      </c>
      <c r="I31090" s="39">
        <v>1082.83</v>
      </c>
      <c r="J31090" s="39">
        <f>Table_Sales[[#This Row],[Quantity]]*Table_Sales[[#This Row],[UnitPrice]]</f>
        <v>1070.6999999999998</v>
      </c>
      <c r="K31090" s="39">
        <f>Table_Sales[[#This Row],[TotalPrice]]-Table_Sales[[#This Row],[Cost]]</f>
        <v>-12.130000000000109</v>
      </c>
      <c r="L31090" s="8"/>
    </row>
    <row r="31091" spans="1:12" x14ac:dyDescent="0.35">
      <c r="A31091" t="s">
        <v>1054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9">
        <v>32.39</v>
      </c>
      <c r="I31091" s="39">
        <v>124.72</v>
      </c>
      <c r="J31091" s="39">
        <f>Table_Sales[[#This Row],[Quantity]]*Table_Sales[[#This Row],[UnitPrice]]</f>
        <v>97.17</v>
      </c>
      <c r="K31091" s="39">
        <f>Table_Sales[[#This Row],[TotalPrice]]-Table_Sales[[#This Row],[Cost]]</f>
        <v>-27.549999999999997</v>
      </c>
      <c r="L31091" s="8"/>
    </row>
    <row r="31092" spans="1:12" x14ac:dyDescent="0.35">
      <c r="A31092" t="s">
        <v>1054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9">
        <v>5.39</v>
      </c>
      <c r="I31092" s="39">
        <v>10.09</v>
      </c>
      <c r="J31092" s="39">
        <f>Table_Sales[[#This Row],[Quantity]]*Table_Sales[[#This Row],[UnitPrice]]</f>
        <v>16.169999999999998</v>
      </c>
      <c r="K31092" s="39">
        <f>Table_Sales[[#This Row],[TotalPrice]]-Table_Sales[[#This Row],[Cost]]</f>
        <v>6.0799999999999983</v>
      </c>
      <c r="L31092" s="8"/>
    </row>
    <row r="31093" spans="1:12" x14ac:dyDescent="0.35">
      <c r="A31093" t="s">
        <v>1054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9">
        <v>20.99</v>
      </c>
      <c r="I31093" s="39">
        <v>39.26</v>
      </c>
      <c r="J31093" s="39">
        <f>Table_Sales[[#This Row],[Quantity]]*Table_Sales[[#This Row],[UnitPrice]]</f>
        <v>62.97</v>
      </c>
      <c r="K31093" s="39">
        <f>Table_Sales[[#This Row],[TotalPrice]]-Table_Sales[[#This Row],[Cost]]</f>
        <v>23.71</v>
      </c>
      <c r="L31093" s="8"/>
    </row>
    <row r="31094" spans="1:12" x14ac:dyDescent="0.35">
      <c r="A31094" t="s">
        <v>1054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9">
        <v>4.7699999999999996</v>
      </c>
      <c r="I31094" s="39">
        <v>8.92</v>
      </c>
      <c r="J31094" s="39">
        <f>Table_Sales[[#This Row],[Quantity]]*Table_Sales[[#This Row],[UnitPrice]]</f>
        <v>14.309999999999999</v>
      </c>
      <c r="K31094" s="39">
        <f>Table_Sales[[#This Row],[TotalPrice]]-Table_Sales[[#This Row],[Cost]]</f>
        <v>5.3899999999999988</v>
      </c>
      <c r="L31094" s="8"/>
    </row>
    <row r="31095" spans="1:12" x14ac:dyDescent="0.35">
      <c r="A31095" t="s">
        <v>1054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9">
        <v>72.16</v>
      </c>
      <c r="I31095" s="39">
        <v>160.19999999999999</v>
      </c>
      <c r="J31095" s="39">
        <f>Table_Sales[[#This Row],[Quantity]]*Table_Sales[[#This Row],[UnitPrice]]</f>
        <v>216.48</v>
      </c>
      <c r="K31095" s="39">
        <f>Table_Sales[[#This Row],[TotalPrice]]-Table_Sales[[#This Row],[Cost]]</f>
        <v>56.28</v>
      </c>
      <c r="L31095" s="8"/>
    </row>
    <row r="31096" spans="1:12" x14ac:dyDescent="0.35">
      <c r="A31096" t="s">
        <v>1054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9">
        <v>14.69</v>
      </c>
      <c r="I31096" s="39">
        <v>27.48</v>
      </c>
      <c r="J31096" s="39">
        <f>Table_Sales[[#This Row],[Quantity]]*Table_Sales[[#This Row],[UnitPrice]]</f>
        <v>44.07</v>
      </c>
      <c r="K31096" s="39">
        <f>Table_Sales[[#This Row],[TotalPrice]]-Table_Sales[[#This Row],[Cost]]</f>
        <v>16.59</v>
      </c>
      <c r="L31096" s="8"/>
    </row>
    <row r="31097" spans="1:12" x14ac:dyDescent="0.35">
      <c r="A31097" t="s">
        <v>1034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9">
        <v>461.69</v>
      </c>
      <c r="I31097" s="39">
        <v>1259.3399999999999</v>
      </c>
      <c r="J31097" s="39">
        <f>Table_Sales[[#This Row],[Quantity]]*Table_Sales[[#This Row],[UnitPrice]]</f>
        <v>1385.07</v>
      </c>
      <c r="K31097" s="39">
        <f>Table_Sales[[#This Row],[TotalPrice]]-Table_Sales[[#This Row],[Cost]]</f>
        <v>125.73000000000002</v>
      </c>
      <c r="L31097" s="8"/>
    </row>
    <row r="31098" spans="1:12" x14ac:dyDescent="0.35">
      <c r="A31098" t="s">
        <v>1034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9">
        <v>158.43</v>
      </c>
      <c r="I31098" s="39">
        <v>433.78</v>
      </c>
      <c r="J31098" s="39">
        <f>Table_Sales[[#This Row],[Quantity]]*Table_Sales[[#This Row],[UnitPrice]]</f>
        <v>475.29</v>
      </c>
      <c r="K31098" s="39">
        <f>Table_Sales[[#This Row],[TotalPrice]]-Table_Sales[[#This Row],[Cost]]</f>
        <v>41.510000000000048</v>
      </c>
      <c r="L31098" s="8"/>
    </row>
    <row r="31099" spans="1:12" x14ac:dyDescent="0.35">
      <c r="A31099" t="s">
        <v>1034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9">
        <v>1376.99</v>
      </c>
      <c r="I31099" s="39">
        <v>3755.94</v>
      </c>
      <c r="J31099" s="39">
        <f>Table_Sales[[#This Row],[Quantity]]*Table_Sales[[#This Row],[UnitPrice]]</f>
        <v>4130.97</v>
      </c>
      <c r="K31099" s="39">
        <f>Table_Sales[[#This Row],[TotalPrice]]-Table_Sales[[#This Row],[Cost]]</f>
        <v>375.0300000000002</v>
      </c>
      <c r="L31099" s="8"/>
    </row>
    <row r="31100" spans="1:12" x14ac:dyDescent="0.35">
      <c r="A31100" t="s">
        <v>1036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9">
        <v>445.41</v>
      </c>
      <c r="I31100" s="39">
        <v>1384.33</v>
      </c>
      <c r="J31100" s="39">
        <f>Table_Sales[[#This Row],[Quantity]]*Table_Sales[[#This Row],[UnitPrice]]</f>
        <v>1336.23</v>
      </c>
      <c r="K31100" s="39">
        <f>Table_Sales[[#This Row],[TotalPrice]]-Table_Sales[[#This Row],[Cost]]</f>
        <v>-48.099999999999909</v>
      </c>
      <c r="L31100" s="8"/>
    </row>
    <row r="31101" spans="1:12" x14ac:dyDescent="0.35">
      <c r="A31101" t="s">
        <v>1036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9">
        <v>728.91</v>
      </c>
      <c r="I31101" s="39">
        <v>2265.4499999999998</v>
      </c>
      <c r="J31101" s="39">
        <f>Table_Sales[[#This Row],[Quantity]]*Table_Sales[[#This Row],[UnitPrice]]</f>
        <v>2186.73</v>
      </c>
      <c r="K31101" s="39">
        <f>Table_Sales[[#This Row],[TotalPrice]]-Table_Sales[[#This Row],[Cost]]</f>
        <v>-78.7199999999998</v>
      </c>
      <c r="L31101" s="8"/>
    </row>
    <row r="31102" spans="1:12" x14ac:dyDescent="0.35">
      <c r="A31102" t="s">
        <v>1037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9">
        <v>202.33</v>
      </c>
      <c r="I31102" s="39">
        <v>613.88</v>
      </c>
      <c r="J31102" s="39">
        <f>Table_Sales[[#This Row],[Quantity]]*Table_Sales[[#This Row],[UnitPrice]]</f>
        <v>606.99</v>
      </c>
      <c r="K31102" s="39">
        <f>Table_Sales[[#This Row],[TotalPrice]]-Table_Sales[[#This Row],[Cost]]</f>
        <v>-6.8899999999999864</v>
      </c>
      <c r="L31102" s="8"/>
    </row>
    <row r="31103" spans="1:12" x14ac:dyDescent="0.35">
      <c r="A31103" t="s">
        <v>1037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9">
        <v>14.69</v>
      </c>
      <c r="I31103" s="39">
        <v>27.48</v>
      </c>
      <c r="J31103" s="39">
        <f>Table_Sales[[#This Row],[Quantity]]*Table_Sales[[#This Row],[UnitPrice]]</f>
        <v>44.07</v>
      </c>
      <c r="K31103" s="39">
        <f>Table_Sales[[#This Row],[TotalPrice]]-Table_Sales[[#This Row],[Cost]]</f>
        <v>16.59</v>
      </c>
      <c r="L31103" s="8"/>
    </row>
    <row r="31104" spans="1:12" x14ac:dyDescent="0.35">
      <c r="A31104" t="s">
        <v>1037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9">
        <v>356.9</v>
      </c>
      <c r="I31104" s="39">
        <v>1082.83</v>
      </c>
      <c r="J31104" s="39">
        <f>Table_Sales[[#This Row],[Quantity]]*Table_Sales[[#This Row],[UnitPrice]]</f>
        <v>1070.6999999999998</v>
      </c>
      <c r="K31104" s="39">
        <f>Table_Sales[[#This Row],[TotalPrice]]-Table_Sales[[#This Row],[Cost]]</f>
        <v>-12.130000000000109</v>
      </c>
      <c r="L31104" s="8"/>
    </row>
    <row r="31105" spans="1:12" x14ac:dyDescent="0.35">
      <c r="A31105" t="s">
        <v>1037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9">
        <v>5.39</v>
      </c>
      <c r="I31105" s="39">
        <v>10.09</v>
      </c>
      <c r="J31105" s="39">
        <f>Table_Sales[[#This Row],[Quantity]]*Table_Sales[[#This Row],[UnitPrice]]</f>
        <v>16.169999999999998</v>
      </c>
      <c r="K31105" s="39">
        <f>Table_Sales[[#This Row],[TotalPrice]]-Table_Sales[[#This Row],[Cost]]</f>
        <v>6.0799999999999983</v>
      </c>
      <c r="L31105" s="8"/>
    </row>
    <row r="31106" spans="1:12" x14ac:dyDescent="0.35">
      <c r="A31106" t="s">
        <v>1037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9">
        <v>72.16</v>
      </c>
      <c r="I31106" s="39">
        <v>160.19999999999999</v>
      </c>
      <c r="J31106" s="39">
        <f>Table_Sales[[#This Row],[Quantity]]*Table_Sales[[#This Row],[UnitPrice]]</f>
        <v>216.48</v>
      </c>
      <c r="K31106" s="39">
        <f>Table_Sales[[#This Row],[TotalPrice]]-Table_Sales[[#This Row],[Cost]]</f>
        <v>56.28</v>
      </c>
      <c r="L31106" s="8"/>
    </row>
    <row r="31107" spans="1:12" x14ac:dyDescent="0.35">
      <c r="A31107" t="s">
        <v>1039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9">
        <v>323.99</v>
      </c>
      <c r="I31107" s="39">
        <v>883.74</v>
      </c>
      <c r="J31107" s="39">
        <f>Table_Sales[[#This Row],[Quantity]]*Table_Sales[[#This Row],[UnitPrice]]</f>
        <v>971.97</v>
      </c>
      <c r="K31107" s="39">
        <f>Table_Sales[[#This Row],[TotalPrice]]-Table_Sales[[#This Row],[Cost]]</f>
        <v>88.230000000000018</v>
      </c>
      <c r="L31107" s="8"/>
    </row>
    <row r="31108" spans="1:12" x14ac:dyDescent="0.35">
      <c r="A31108" t="s">
        <v>1039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9">
        <v>323.99</v>
      </c>
      <c r="I31108" s="39">
        <v>883.74</v>
      </c>
      <c r="J31108" s="39">
        <f>Table_Sales[[#This Row],[Quantity]]*Table_Sales[[#This Row],[UnitPrice]]</f>
        <v>971.97</v>
      </c>
      <c r="K31108" s="39">
        <f>Table_Sales[[#This Row],[TotalPrice]]-Table_Sales[[#This Row],[Cost]]</f>
        <v>88.230000000000018</v>
      </c>
      <c r="L31108" s="8"/>
    </row>
    <row r="31109" spans="1:12" x14ac:dyDescent="0.35">
      <c r="A31109" t="s">
        <v>1039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9">
        <v>218.45</v>
      </c>
      <c r="I31109" s="39">
        <v>598.13</v>
      </c>
      <c r="J31109" s="39">
        <f>Table_Sales[[#This Row],[Quantity]]*Table_Sales[[#This Row],[UnitPrice]]</f>
        <v>655.34999999999991</v>
      </c>
      <c r="K31109" s="39">
        <f>Table_Sales[[#This Row],[TotalPrice]]-Table_Sales[[#This Row],[Cost]]</f>
        <v>57.219999999999914</v>
      </c>
      <c r="L31109" s="8"/>
    </row>
    <row r="31110" spans="1:12" x14ac:dyDescent="0.35">
      <c r="A31110" t="s">
        <v>1039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9">
        <v>37.15</v>
      </c>
      <c r="I31110" s="39">
        <v>82.48</v>
      </c>
      <c r="J31110" s="39">
        <f>Table_Sales[[#This Row],[Quantity]]*Table_Sales[[#This Row],[UnitPrice]]</f>
        <v>111.44999999999999</v>
      </c>
      <c r="K31110" s="39">
        <f>Table_Sales[[#This Row],[TotalPrice]]-Table_Sales[[#This Row],[Cost]]</f>
        <v>28.969999999999985</v>
      </c>
      <c r="L31110" s="8"/>
    </row>
    <row r="31111" spans="1:12" x14ac:dyDescent="0.35">
      <c r="A31111" t="s">
        <v>835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9">
        <v>234.9</v>
      </c>
      <c r="I31111" s="39">
        <v>1460.12</v>
      </c>
      <c r="J31111" s="39">
        <f>Table_Sales[[#This Row],[Quantity]]*Table_Sales[[#This Row],[UnitPrice]]</f>
        <v>704.7</v>
      </c>
      <c r="K31111" s="39">
        <f>Table_Sales[[#This Row],[TotalPrice]]-Table_Sales[[#This Row],[Cost]]</f>
        <v>-755.41999999999985</v>
      </c>
      <c r="L31111" s="8"/>
    </row>
    <row r="31112" spans="1:12" x14ac:dyDescent="0.35">
      <c r="A31112" t="s">
        <v>836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9">
        <v>234.9</v>
      </c>
      <c r="I31112" s="39">
        <v>1460.12</v>
      </c>
      <c r="J31112" s="39">
        <f>Table_Sales[[#This Row],[Quantity]]*Table_Sales[[#This Row],[UnitPrice]]</f>
        <v>704.7</v>
      </c>
      <c r="K31112" s="39">
        <f>Table_Sales[[#This Row],[TotalPrice]]-Table_Sales[[#This Row],[Cost]]</f>
        <v>-755.41999999999985</v>
      </c>
      <c r="L31112" s="8"/>
    </row>
    <row r="31113" spans="1:12" x14ac:dyDescent="0.35">
      <c r="A31113" t="s">
        <v>836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9">
        <v>469.79</v>
      </c>
      <c r="I31113" s="39">
        <v>1460.12</v>
      </c>
      <c r="J31113" s="39">
        <f>Table_Sales[[#This Row],[Quantity]]*Table_Sales[[#This Row],[UnitPrice]]</f>
        <v>1409.3700000000001</v>
      </c>
      <c r="K31113" s="39">
        <f>Table_Sales[[#This Row],[TotalPrice]]-Table_Sales[[#This Row],[Cost]]</f>
        <v>-50.749999999999773</v>
      </c>
      <c r="L31113" s="8"/>
    </row>
    <row r="31114" spans="1:12" x14ac:dyDescent="0.35">
      <c r="A31114" t="s">
        <v>836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9">
        <v>469.79</v>
      </c>
      <c r="I31114" s="39">
        <v>1460.12</v>
      </c>
      <c r="J31114" s="39">
        <f>Table_Sales[[#This Row],[Quantity]]*Table_Sales[[#This Row],[UnitPrice]]</f>
        <v>1409.3700000000001</v>
      </c>
      <c r="K31114" s="39">
        <f>Table_Sales[[#This Row],[TotalPrice]]-Table_Sales[[#This Row],[Cost]]</f>
        <v>-50.749999999999773</v>
      </c>
      <c r="L31114" s="8"/>
    </row>
    <row r="31115" spans="1:12" x14ac:dyDescent="0.35">
      <c r="A31115" t="s">
        <v>1047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9">
        <v>469.79</v>
      </c>
      <c r="I31115" s="39">
        <v>1460.12</v>
      </c>
      <c r="J31115" s="39">
        <f>Table_Sales[[#This Row],[Quantity]]*Table_Sales[[#This Row],[UnitPrice]]</f>
        <v>1409.3700000000001</v>
      </c>
      <c r="K31115" s="39">
        <f>Table_Sales[[#This Row],[TotalPrice]]-Table_Sales[[#This Row],[Cost]]</f>
        <v>-50.749999999999773</v>
      </c>
      <c r="L31115" s="8"/>
    </row>
    <row r="31116" spans="1:12" x14ac:dyDescent="0.35">
      <c r="A31116" t="s">
        <v>1047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9">
        <v>469.79</v>
      </c>
      <c r="I31116" s="39">
        <v>1460.12</v>
      </c>
      <c r="J31116" s="39">
        <f>Table_Sales[[#This Row],[Quantity]]*Table_Sales[[#This Row],[UnitPrice]]</f>
        <v>1409.3700000000001</v>
      </c>
      <c r="K31116" s="39">
        <f>Table_Sales[[#This Row],[TotalPrice]]-Table_Sales[[#This Row],[Cost]]</f>
        <v>-50.749999999999773</v>
      </c>
      <c r="L31116" s="8"/>
    </row>
    <row r="31117" spans="1:12" x14ac:dyDescent="0.35">
      <c r="A31117" t="s">
        <v>1070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9">
        <v>469.79</v>
      </c>
      <c r="I31117" s="39">
        <v>1460.12</v>
      </c>
      <c r="J31117" s="39">
        <f>Table_Sales[[#This Row],[Quantity]]*Table_Sales[[#This Row],[UnitPrice]]</f>
        <v>1409.3700000000001</v>
      </c>
      <c r="K31117" s="39">
        <f>Table_Sales[[#This Row],[TotalPrice]]-Table_Sales[[#This Row],[Cost]]</f>
        <v>-50.749999999999773</v>
      </c>
      <c r="L31117" s="8"/>
    </row>
    <row r="31118" spans="1:12" x14ac:dyDescent="0.35">
      <c r="A31118" t="s">
        <v>846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9">
        <v>469.79</v>
      </c>
      <c r="I31118" s="39">
        <v>1460.12</v>
      </c>
      <c r="J31118" s="39">
        <f>Table_Sales[[#This Row],[Quantity]]*Table_Sales[[#This Row],[UnitPrice]]</f>
        <v>1409.3700000000001</v>
      </c>
      <c r="K31118" s="39">
        <f>Table_Sales[[#This Row],[TotalPrice]]-Table_Sales[[#This Row],[Cost]]</f>
        <v>-50.749999999999773</v>
      </c>
      <c r="L31118" s="8"/>
    </row>
    <row r="31119" spans="1:12" x14ac:dyDescent="0.35">
      <c r="A31119" t="s">
        <v>846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9">
        <v>469.79</v>
      </c>
      <c r="I31119" s="39">
        <v>1460.12</v>
      </c>
      <c r="J31119" s="39">
        <f>Table_Sales[[#This Row],[Quantity]]*Table_Sales[[#This Row],[UnitPrice]]</f>
        <v>1409.3700000000001</v>
      </c>
      <c r="K31119" s="39">
        <f>Table_Sales[[#This Row],[TotalPrice]]-Table_Sales[[#This Row],[Cost]]</f>
        <v>-50.749999999999773</v>
      </c>
      <c r="L31119" s="8"/>
    </row>
    <row r="31120" spans="1:12" x14ac:dyDescent="0.35">
      <c r="A31120" t="s">
        <v>846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9">
        <v>469.79</v>
      </c>
      <c r="I31120" s="39">
        <v>1460.12</v>
      </c>
      <c r="J31120" s="39">
        <f>Table_Sales[[#This Row],[Quantity]]*Table_Sales[[#This Row],[UnitPrice]]</f>
        <v>1409.3700000000001</v>
      </c>
      <c r="K31120" s="39">
        <f>Table_Sales[[#This Row],[TotalPrice]]-Table_Sales[[#This Row],[Cost]]</f>
        <v>-50.749999999999773</v>
      </c>
      <c r="L31120" s="8"/>
    </row>
    <row r="31121" spans="1:12" x14ac:dyDescent="0.35">
      <c r="A31121" t="s">
        <v>850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9">
        <v>469.79</v>
      </c>
      <c r="I31121" s="39">
        <v>1460.12</v>
      </c>
      <c r="J31121" s="39">
        <f>Table_Sales[[#This Row],[Quantity]]*Table_Sales[[#This Row],[UnitPrice]]</f>
        <v>1409.3700000000001</v>
      </c>
      <c r="K31121" s="39">
        <f>Table_Sales[[#This Row],[TotalPrice]]-Table_Sales[[#This Row],[Cost]]</f>
        <v>-50.749999999999773</v>
      </c>
      <c r="L31121" s="8"/>
    </row>
    <row r="31122" spans="1:12" x14ac:dyDescent="0.35">
      <c r="A31122" t="s">
        <v>850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9">
        <v>469.79</v>
      </c>
      <c r="I31122" s="39">
        <v>1460.12</v>
      </c>
      <c r="J31122" s="39">
        <f>Table_Sales[[#This Row],[Quantity]]*Table_Sales[[#This Row],[UnitPrice]]</f>
        <v>1409.3700000000001</v>
      </c>
      <c r="K31122" s="39">
        <f>Table_Sales[[#This Row],[TotalPrice]]-Table_Sales[[#This Row],[Cost]]</f>
        <v>-50.749999999999773</v>
      </c>
      <c r="L31122" s="8"/>
    </row>
    <row r="31123" spans="1:12" x14ac:dyDescent="0.35">
      <c r="A31123" t="s">
        <v>853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9">
        <v>469.79</v>
      </c>
      <c r="I31123" s="39">
        <v>1460.12</v>
      </c>
      <c r="J31123" s="39">
        <f>Table_Sales[[#This Row],[Quantity]]*Table_Sales[[#This Row],[UnitPrice]]</f>
        <v>1409.3700000000001</v>
      </c>
      <c r="K31123" s="39">
        <f>Table_Sales[[#This Row],[TotalPrice]]-Table_Sales[[#This Row],[Cost]]</f>
        <v>-50.749999999999773</v>
      </c>
      <c r="L31123" s="8"/>
    </row>
    <row r="31124" spans="1:12" x14ac:dyDescent="0.35">
      <c r="A31124" t="s">
        <v>853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9">
        <v>469.79</v>
      </c>
      <c r="I31124" s="39">
        <v>1460.12</v>
      </c>
      <c r="J31124" s="39">
        <f>Table_Sales[[#This Row],[Quantity]]*Table_Sales[[#This Row],[UnitPrice]]</f>
        <v>1409.3700000000001</v>
      </c>
      <c r="K31124" s="39">
        <f>Table_Sales[[#This Row],[TotalPrice]]-Table_Sales[[#This Row],[Cost]]</f>
        <v>-50.749999999999773</v>
      </c>
      <c r="L31124" s="8"/>
    </row>
    <row r="31125" spans="1:12" x14ac:dyDescent="0.35">
      <c r="A31125" t="s">
        <v>856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9">
        <v>469.79</v>
      </c>
      <c r="I31125" s="39">
        <v>1460.12</v>
      </c>
      <c r="J31125" s="39">
        <f>Table_Sales[[#This Row],[Quantity]]*Table_Sales[[#This Row],[UnitPrice]]</f>
        <v>1409.3700000000001</v>
      </c>
      <c r="K31125" s="39">
        <f>Table_Sales[[#This Row],[TotalPrice]]-Table_Sales[[#This Row],[Cost]]</f>
        <v>-50.749999999999773</v>
      </c>
      <c r="L31125" s="8"/>
    </row>
    <row r="31126" spans="1:12" x14ac:dyDescent="0.35">
      <c r="A31126" t="s">
        <v>856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9">
        <v>469.79</v>
      </c>
      <c r="I31126" s="39">
        <v>1460.12</v>
      </c>
      <c r="J31126" s="39">
        <f>Table_Sales[[#This Row],[Quantity]]*Table_Sales[[#This Row],[UnitPrice]]</f>
        <v>1409.3700000000001</v>
      </c>
      <c r="K31126" s="39">
        <f>Table_Sales[[#This Row],[TotalPrice]]-Table_Sales[[#This Row],[Cost]]</f>
        <v>-50.749999999999773</v>
      </c>
      <c r="L31126" s="8"/>
    </row>
    <row r="31127" spans="1:12" x14ac:dyDescent="0.35">
      <c r="A31127" t="s">
        <v>856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9">
        <v>469.79</v>
      </c>
      <c r="I31127" s="39">
        <v>1460.12</v>
      </c>
      <c r="J31127" s="39">
        <f>Table_Sales[[#This Row],[Quantity]]*Table_Sales[[#This Row],[UnitPrice]]</f>
        <v>1409.3700000000001</v>
      </c>
      <c r="K31127" s="39">
        <f>Table_Sales[[#This Row],[TotalPrice]]-Table_Sales[[#This Row],[Cost]]</f>
        <v>-50.749999999999773</v>
      </c>
      <c r="L31127" s="8"/>
    </row>
    <row r="31128" spans="1:12" x14ac:dyDescent="0.35">
      <c r="A31128" t="s">
        <v>859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9">
        <v>469.79</v>
      </c>
      <c r="I31128" s="39">
        <v>1460.12</v>
      </c>
      <c r="J31128" s="39">
        <f>Table_Sales[[#This Row],[Quantity]]*Table_Sales[[#This Row],[UnitPrice]]</f>
        <v>1409.3700000000001</v>
      </c>
      <c r="K31128" s="39">
        <f>Table_Sales[[#This Row],[TotalPrice]]-Table_Sales[[#This Row],[Cost]]</f>
        <v>-50.749999999999773</v>
      </c>
      <c r="L31128" s="8"/>
    </row>
    <row r="31129" spans="1:12" x14ac:dyDescent="0.35">
      <c r="A31129" t="s">
        <v>859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9">
        <v>469.79</v>
      </c>
      <c r="I31129" s="39">
        <v>1460.12</v>
      </c>
      <c r="J31129" s="39">
        <f>Table_Sales[[#This Row],[Quantity]]*Table_Sales[[#This Row],[UnitPrice]]</f>
        <v>1409.3700000000001</v>
      </c>
      <c r="K31129" s="39">
        <f>Table_Sales[[#This Row],[TotalPrice]]-Table_Sales[[#This Row],[Cost]]</f>
        <v>-50.749999999999773</v>
      </c>
      <c r="L31129" s="8"/>
    </row>
    <row r="31130" spans="1:12" x14ac:dyDescent="0.35">
      <c r="A31130" t="s">
        <v>859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9">
        <v>469.79</v>
      </c>
      <c r="I31130" s="39">
        <v>1460.12</v>
      </c>
      <c r="J31130" s="39">
        <f>Table_Sales[[#This Row],[Quantity]]*Table_Sales[[#This Row],[UnitPrice]]</f>
        <v>1409.3700000000001</v>
      </c>
      <c r="K31130" s="39">
        <f>Table_Sales[[#This Row],[TotalPrice]]-Table_Sales[[#This Row],[Cost]]</f>
        <v>-50.749999999999773</v>
      </c>
      <c r="L31130" s="8"/>
    </row>
    <row r="31131" spans="1:12" x14ac:dyDescent="0.35">
      <c r="A31131" t="s">
        <v>863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9">
        <v>469.79</v>
      </c>
      <c r="I31131" s="39">
        <v>1460.12</v>
      </c>
      <c r="J31131" s="39">
        <f>Table_Sales[[#This Row],[Quantity]]*Table_Sales[[#This Row],[UnitPrice]]</f>
        <v>1409.3700000000001</v>
      </c>
      <c r="K31131" s="39">
        <f>Table_Sales[[#This Row],[TotalPrice]]-Table_Sales[[#This Row],[Cost]]</f>
        <v>-50.749999999999773</v>
      </c>
      <c r="L31131" s="8"/>
    </row>
    <row r="31132" spans="1:12" x14ac:dyDescent="0.35">
      <c r="A31132" t="s">
        <v>863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9">
        <v>469.79</v>
      </c>
      <c r="I31132" s="39">
        <v>1460.12</v>
      </c>
      <c r="J31132" s="39">
        <f>Table_Sales[[#This Row],[Quantity]]*Table_Sales[[#This Row],[UnitPrice]]</f>
        <v>1409.3700000000001</v>
      </c>
      <c r="K31132" s="39">
        <f>Table_Sales[[#This Row],[TotalPrice]]-Table_Sales[[#This Row],[Cost]]</f>
        <v>-50.749999999999773</v>
      </c>
      <c r="L31132" s="8"/>
    </row>
    <row r="31133" spans="1:12" x14ac:dyDescent="0.35">
      <c r="A31133" t="s">
        <v>864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9">
        <v>469.79</v>
      </c>
      <c r="I31133" s="39">
        <v>1460.12</v>
      </c>
      <c r="J31133" s="39">
        <f>Table_Sales[[#This Row],[Quantity]]*Table_Sales[[#This Row],[UnitPrice]]</f>
        <v>1409.3700000000001</v>
      </c>
      <c r="K31133" s="39">
        <f>Table_Sales[[#This Row],[TotalPrice]]-Table_Sales[[#This Row],[Cost]]</f>
        <v>-50.749999999999773</v>
      </c>
      <c r="L31133" s="8"/>
    </row>
    <row r="31134" spans="1:12" x14ac:dyDescent="0.35">
      <c r="A31134" t="s">
        <v>864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9">
        <v>469.79</v>
      </c>
      <c r="I31134" s="39">
        <v>1460.12</v>
      </c>
      <c r="J31134" s="39">
        <f>Table_Sales[[#This Row],[Quantity]]*Table_Sales[[#This Row],[UnitPrice]]</f>
        <v>1409.3700000000001</v>
      </c>
      <c r="K31134" s="39">
        <f>Table_Sales[[#This Row],[TotalPrice]]-Table_Sales[[#This Row],[Cost]]</f>
        <v>-50.749999999999773</v>
      </c>
      <c r="L31134" s="8"/>
    </row>
    <row r="31135" spans="1:12" x14ac:dyDescent="0.35">
      <c r="A31135" t="s">
        <v>1048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9">
        <v>469.79</v>
      </c>
      <c r="I31135" s="39">
        <v>1460.12</v>
      </c>
      <c r="J31135" s="39">
        <f>Table_Sales[[#This Row],[Quantity]]*Table_Sales[[#This Row],[UnitPrice]]</f>
        <v>1409.3700000000001</v>
      </c>
      <c r="K31135" s="39">
        <f>Table_Sales[[#This Row],[TotalPrice]]-Table_Sales[[#This Row],[Cost]]</f>
        <v>-50.749999999999773</v>
      </c>
      <c r="L31135" s="8"/>
    </row>
    <row r="31136" spans="1:12" x14ac:dyDescent="0.35">
      <c r="A31136" t="s">
        <v>1048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9">
        <v>469.79</v>
      </c>
      <c r="I31136" s="39">
        <v>1460.12</v>
      </c>
      <c r="J31136" s="39">
        <f>Table_Sales[[#This Row],[Quantity]]*Table_Sales[[#This Row],[UnitPrice]]</f>
        <v>1409.3700000000001</v>
      </c>
      <c r="K31136" s="39">
        <f>Table_Sales[[#This Row],[TotalPrice]]-Table_Sales[[#This Row],[Cost]]</f>
        <v>-50.749999999999773</v>
      </c>
      <c r="L31136" s="8"/>
    </row>
    <row r="31137" spans="1:12" x14ac:dyDescent="0.35">
      <c r="A31137" t="s">
        <v>1048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9">
        <v>469.79</v>
      </c>
      <c r="I31137" s="39">
        <v>1460.12</v>
      </c>
      <c r="J31137" s="39">
        <f>Table_Sales[[#This Row],[Quantity]]*Table_Sales[[#This Row],[UnitPrice]]</f>
        <v>1409.3700000000001</v>
      </c>
      <c r="K31137" s="39">
        <f>Table_Sales[[#This Row],[TotalPrice]]-Table_Sales[[#This Row],[Cost]]</f>
        <v>-50.749999999999773</v>
      </c>
      <c r="L31137" s="8"/>
    </row>
    <row r="31138" spans="1:12" x14ac:dyDescent="0.35">
      <c r="A31138" t="s">
        <v>1048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9">
        <v>469.79</v>
      </c>
      <c r="I31138" s="39">
        <v>1460.12</v>
      </c>
      <c r="J31138" s="39">
        <f>Table_Sales[[#This Row],[Quantity]]*Table_Sales[[#This Row],[UnitPrice]]</f>
        <v>1409.3700000000001</v>
      </c>
      <c r="K31138" s="39">
        <f>Table_Sales[[#This Row],[TotalPrice]]-Table_Sales[[#This Row],[Cost]]</f>
        <v>-50.749999999999773</v>
      </c>
      <c r="L31138" s="8"/>
    </row>
    <row r="31139" spans="1:12" x14ac:dyDescent="0.35">
      <c r="A31139" t="s">
        <v>872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9">
        <v>469.79</v>
      </c>
      <c r="I31139" s="39">
        <v>1460.12</v>
      </c>
      <c r="J31139" s="39">
        <f>Table_Sales[[#This Row],[Quantity]]*Table_Sales[[#This Row],[UnitPrice]]</f>
        <v>1409.3700000000001</v>
      </c>
      <c r="K31139" s="39">
        <f>Table_Sales[[#This Row],[TotalPrice]]-Table_Sales[[#This Row],[Cost]]</f>
        <v>-50.749999999999773</v>
      </c>
      <c r="L31139" s="8"/>
    </row>
    <row r="31140" spans="1:12" x14ac:dyDescent="0.35">
      <c r="A31140" t="s">
        <v>873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9">
        <v>469.79</v>
      </c>
      <c r="I31140" s="39">
        <v>1460.12</v>
      </c>
      <c r="J31140" s="39">
        <f>Table_Sales[[#This Row],[Quantity]]*Table_Sales[[#This Row],[UnitPrice]]</f>
        <v>1409.3700000000001</v>
      </c>
      <c r="K31140" s="39">
        <f>Table_Sales[[#This Row],[TotalPrice]]-Table_Sales[[#This Row],[Cost]]</f>
        <v>-50.749999999999773</v>
      </c>
      <c r="L31140" s="8"/>
    </row>
    <row r="31141" spans="1:12" x14ac:dyDescent="0.35">
      <c r="A31141" t="s">
        <v>873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9">
        <v>469.79</v>
      </c>
      <c r="I31141" s="39">
        <v>1460.12</v>
      </c>
      <c r="J31141" s="39">
        <f>Table_Sales[[#This Row],[Quantity]]*Table_Sales[[#This Row],[UnitPrice]]</f>
        <v>1409.3700000000001</v>
      </c>
      <c r="K31141" s="39">
        <f>Table_Sales[[#This Row],[TotalPrice]]-Table_Sales[[#This Row],[Cost]]</f>
        <v>-50.749999999999773</v>
      </c>
      <c r="L31141" s="8"/>
    </row>
    <row r="31142" spans="1:12" x14ac:dyDescent="0.35">
      <c r="A31142" t="s">
        <v>873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9">
        <v>469.79</v>
      </c>
      <c r="I31142" s="39">
        <v>1460.12</v>
      </c>
      <c r="J31142" s="39">
        <f>Table_Sales[[#This Row],[Quantity]]*Table_Sales[[#This Row],[UnitPrice]]</f>
        <v>1409.3700000000001</v>
      </c>
      <c r="K31142" s="39">
        <f>Table_Sales[[#This Row],[TotalPrice]]-Table_Sales[[#This Row],[Cost]]</f>
        <v>-50.749999999999773</v>
      </c>
      <c r="L31142" s="8"/>
    </row>
    <row r="31143" spans="1:12" x14ac:dyDescent="0.35">
      <c r="A31143" t="s">
        <v>879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9">
        <v>469.79</v>
      </c>
      <c r="I31143" s="39">
        <v>1460.12</v>
      </c>
      <c r="J31143" s="39">
        <f>Table_Sales[[#This Row],[Quantity]]*Table_Sales[[#This Row],[UnitPrice]]</f>
        <v>1409.3700000000001</v>
      </c>
      <c r="K31143" s="39">
        <f>Table_Sales[[#This Row],[TotalPrice]]-Table_Sales[[#This Row],[Cost]]</f>
        <v>-50.749999999999773</v>
      </c>
      <c r="L31143" s="8"/>
    </row>
    <row r="31144" spans="1:12" x14ac:dyDescent="0.35">
      <c r="A31144" t="s">
        <v>879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9">
        <v>469.79</v>
      </c>
      <c r="I31144" s="39">
        <v>1460.12</v>
      </c>
      <c r="J31144" s="39">
        <f>Table_Sales[[#This Row],[Quantity]]*Table_Sales[[#This Row],[UnitPrice]]</f>
        <v>1409.3700000000001</v>
      </c>
      <c r="K31144" s="39">
        <f>Table_Sales[[#This Row],[TotalPrice]]-Table_Sales[[#This Row],[Cost]]</f>
        <v>-50.749999999999773</v>
      </c>
      <c r="L31144" s="8"/>
    </row>
    <row r="31145" spans="1:12" x14ac:dyDescent="0.35">
      <c r="A31145" t="s">
        <v>879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9">
        <v>469.79</v>
      </c>
      <c r="I31145" s="39">
        <v>1460.12</v>
      </c>
      <c r="J31145" s="39">
        <f>Table_Sales[[#This Row],[Quantity]]*Table_Sales[[#This Row],[UnitPrice]]</f>
        <v>1409.3700000000001</v>
      </c>
      <c r="K31145" s="39">
        <f>Table_Sales[[#This Row],[TotalPrice]]-Table_Sales[[#This Row],[Cost]]</f>
        <v>-50.749999999999773</v>
      </c>
      <c r="L31145" s="8"/>
    </row>
    <row r="31146" spans="1:12" x14ac:dyDescent="0.35">
      <c r="A31146" t="s">
        <v>879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9">
        <v>469.79</v>
      </c>
      <c r="I31146" s="39">
        <v>1460.12</v>
      </c>
      <c r="J31146" s="39">
        <f>Table_Sales[[#This Row],[Quantity]]*Table_Sales[[#This Row],[UnitPrice]]</f>
        <v>1409.3700000000001</v>
      </c>
      <c r="K31146" s="39">
        <f>Table_Sales[[#This Row],[TotalPrice]]-Table_Sales[[#This Row],[Cost]]</f>
        <v>-50.749999999999773</v>
      </c>
      <c r="L31146" s="8"/>
    </row>
    <row r="31147" spans="1:12" x14ac:dyDescent="0.35">
      <c r="A31147" t="s">
        <v>882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9">
        <v>469.79</v>
      </c>
      <c r="I31147" s="39">
        <v>1460.12</v>
      </c>
      <c r="J31147" s="39">
        <f>Table_Sales[[#This Row],[Quantity]]*Table_Sales[[#This Row],[UnitPrice]]</f>
        <v>1409.3700000000001</v>
      </c>
      <c r="K31147" s="39">
        <f>Table_Sales[[#This Row],[TotalPrice]]-Table_Sales[[#This Row],[Cost]]</f>
        <v>-50.749999999999773</v>
      </c>
      <c r="L31147" s="8"/>
    </row>
    <row r="31148" spans="1:12" x14ac:dyDescent="0.35">
      <c r="A31148" t="s">
        <v>882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9">
        <v>469.79</v>
      </c>
      <c r="I31148" s="39">
        <v>1460.12</v>
      </c>
      <c r="J31148" s="39">
        <f>Table_Sales[[#This Row],[Quantity]]*Table_Sales[[#This Row],[UnitPrice]]</f>
        <v>1409.3700000000001</v>
      </c>
      <c r="K31148" s="39">
        <f>Table_Sales[[#This Row],[TotalPrice]]-Table_Sales[[#This Row],[Cost]]</f>
        <v>-50.749999999999773</v>
      </c>
      <c r="L31148" s="8"/>
    </row>
    <row r="31149" spans="1:12" x14ac:dyDescent="0.35">
      <c r="A31149" t="s">
        <v>882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9">
        <v>469.79</v>
      </c>
      <c r="I31149" s="39">
        <v>1460.12</v>
      </c>
      <c r="J31149" s="39">
        <f>Table_Sales[[#This Row],[Quantity]]*Table_Sales[[#This Row],[UnitPrice]]</f>
        <v>1409.3700000000001</v>
      </c>
      <c r="K31149" s="39">
        <f>Table_Sales[[#This Row],[TotalPrice]]-Table_Sales[[#This Row],[Cost]]</f>
        <v>-50.749999999999773</v>
      </c>
      <c r="L31149" s="8"/>
    </row>
    <row r="31150" spans="1:12" x14ac:dyDescent="0.35">
      <c r="A31150" t="s">
        <v>882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9">
        <v>469.79</v>
      </c>
      <c r="I31150" s="39">
        <v>1460.12</v>
      </c>
      <c r="J31150" s="39">
        <f>Table_Sales[[#This Row],[Quantity]]*Table_Sales[[#This Row],[UnitPrice]]</f>
        <v>1409.3700000000001</v>
      </c>
      <c r="K31150" s="39">
        <f>Table_Sales[[#This Row],[TotalPrice]]-Table_Sales[[#This Row],[Cost]]</f>
        <v>-50.749999999999773</v>
      </c>
      <c r="L31150" s="8"/>
    </row>
    <row r="31151" spans="1:12" x14ac:dyDescent="0.35">
      <c r="A31151" t="s">
        <v>884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9">
        <v>469.79</v>
      </c>
      <c r="I31151" s="39">
        <v>1460.12</v>
      </c>
      <c r="J31151" s="39">
        <f>Table_Sales[[#This Row],[Quantity]]*Table_Sales[[#This Row],[UnitPrice]]</f>
        <v>1409.3700000000001</v>
      </c>
      <c r="K31151" s="39">
        <f>Table_Sales[[#This Row],[TotalPrice]]-Table_Sales[[#This Row],[Cost]]</f>
        <v>-50.749999999999773</v>
      </c>
      <c r="L31151" s="8"/>
    </row>
    <row r="31152" spans="1:12" x14ac:dyDescent="0.35">
      <c r="A31152" t="s">
        <v>885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9">
        <v>469.79</v>
      </c>
      <c r="I31152" s="39">
        <v>1460.12</v>
      </c>
      <c r="J31152" s="39">
        <f>Table_Sales[[#This Row],[Quantity]]*Table_Sales[[#This Row],[UnitPrice]]</f>
        <v>1409.3700000000001</v>
      </c>
      <c r="K31152" s="39">
        <f>Table_Sales[[#This Row],[TotalPrice]]-Table_Sales[[#This Row],[Cost]]</f>
        <v>-50.749999999999773</v>
      </c>
      <c r="L31152" s="8"/>
    </row>
    <row r="31153" spans="1:12" x14ac:dyDescent="0.35">
      <c r="A31153" t="s">
        <v>885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9">
        <v>469.79</v>
      </c>
      <c r="I31153" s="39">
        <v>1460.12</v>
      </c>
      <c r="J31153" s="39">
        <f>Table_Sales[[#This Row],[Quantity]]*Table_Sales[[#This Row],[UnitPrice]]</f>
        <v>1409.3700000000001</v>
      </c>
      <c r="K31153" s="39">
        <f>Table_Sales[[#This Row],[TotalPrice]]-Table_Sales[[#This Row],[Cost]]</f>
        <v>-50.749999999999773</v>
      </c>
      <c r="L31153" s="8"/>
    </row>
    <row r="31154" spans="1:12" x14ac:dyDescent="0.35">
      <c r="A31154" t="s">
        <v>887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9">
        <v>469.79</v>
      </c>
      <c r="I31154" s="39">
        <v>1460.12</v>
      </c>
      <c r="J31154" s="39">
        <f>Table_Sales[[#This Row],[Quantity]]*Table_Sales[[#This Row],[UnitPrice]]</f>
        <v>1409.3700000000001</v>
      </c>
      <c r="K31154" s="39">
        <f>Table_Sales[[#This Row],[TotalPrice]]-Table_Sales[[#This Row],[Cost]]</f>
        <v>-50.749999999999773</v>
      </c>
      <c r="L31154" s="8"/>
    </row>
    <row r="31155" spans="1:12" x14ac:dyDescent="0.35">
      <c r="A31155" t="s">
        <v>889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9">
        <v>469.79</v>
      </c>
      <c r="I31155" s="39">
        <v>1460.12</v>
      </c>
      <c r="J31155" s="39">
        <f>Table_Sales[[#This Row],[Quantity]]*Table_Sales[[#This Row],[UnitPrice]]</f>
        <v>1409.3700000000001</v>
      </c>
      <c r="K31155" s="39">
        <f>Table_Sales[[#This Row],[TotalPrice]]-Table_Sales[[#This Row],[Cost]]</f>
        <v>-50.749999999999773</v>
      </c>
      <c r="L31155" s="8"/>
    </row>
    <row r="31156" spans="1:12" x14ac:dyDescent="0.35">
      <c r="A31156" t="s">
        <v>889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9">
        <v>469.79</v>
      </c>
      <c r="I31156" s="39">
        <v>1460.12</v>
      </c>
      <c r="J31156" s="39">
        <f>Table_Sales[[#This Row],[Quantity]]*Table_Sales[[#This Row],[UnitPrice]]</f>
        <v>1409.3700000000001</v>
      </c>
      <c r="K31156" s="39">
        <f>Table_Sales[[#This Row],[TotalPrice]]-Table_Sales[[#This Row],[Cost]]</f>
        <v>-50.749999999999773</v>
      </c>
      <c r="L31156" s="8"/>
    </row>
    <row r="31157" spans="1:12" x14ac:dyDescent="0.35">
      <c r="A31157" t="s">
        <v>889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9">
        <v>469.79</v>
      </c>
      <c r="I31157" s="39">
        <v>1460.12</v>
      </c>
      <c r="J31157" s="39">
        <f>Table_Sales[[#This Row],[Quantity]]*Table_Sales[[#This Row],[UnitPrice]]</f>
        <v>1409.3700000000001</v>
      </c>
      <c r="K31157" s="39">
        <f>Table_Sales[[#This Row],[TotalPrice]]-Table_Sales[[#This Row],[Cost]]</f>
        <v>-50.749999999999773</v>
      </c>
      <c r="L31157" s="8"/>
    </row>
    <row r="31158" spans="1:12" x14ac:dyDescent="0.35">
      <c r="A31158" t="s">
        <v>890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9">
        <v>469.79</v>
      </c>
      <c r="I31158" s="39">
        <v>1460.12</v>
      </c>
      <c r="J31158" s="39">
        <f>Table_Sales[[#This Row],[Quantity]]*Table_Sales[[#This Row],[UnitPrice]]</f>
        <v>1409.3700000000001</v>
      </c>
      <c r="K31158" s="39">
        <f>Table_Sales[[#This Row],[TotalPrice]]-Table_Sales[[#This Row],[Cost]]</f>
        <v>-50.749999999999773</v>
      </c>
      <c r="L31158" s="8"/>
    </row>
    <row r="31159" spans="1:12" x14ac:dyDescent="0.35">
      <c r="A31159" t="s">
        <v>890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9">
        <v>469.79</v>
      </c>
      <c r="I31159" s="39">
        <v>1460.12</v>
      </c>
      <c r="J31159" s="39">
        <f>Table_Sales[[#This Row],[Quantity]]*Table_Sales[[#This Row],[UnitPrice]]</f>
        <v>1409.3700000000001</v>
      </c>
      <c r="K31159" s="39">
        <f>Table_Sales[[#This Row],[TotalPrice]]-Table_Sales[[#This Row],[Cost]]</f>
        <v>-50.749999999999773</v>
      </c>
      <c r="L31159" s="8"/>
    </row>
    <row r="31160" spans="1:12" x14ac:dyDescent="0.35">
      <c r="A31160" t="s">
        <v>890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9">
        <v>469.79</v>
      </c>
      <c r="I31160" s="39">
        <v>1460.12</v>
      </c>
      <c r="J31160" s="39">
        <f>Table_Sales[[#This Row],[Quantity]]*Table_Sales[[#This Row],[UnitPrice]]</f>
        <v>1409.3700000000001</v>
      </c>
      <c r="K31160" s="39">
        <f>Table_Sales[[#This Row],[TotalPrice]]-Table_Sales[[#This Row],[Cost]]</f>
        <v>-50.749999999999773</v>
      </c>
      <c r="L31160" s="8"/>
    </row>
    <row r="31161" spans="1:12" x14ac:dyDescent="0.35">
      <c r="A31161" t="s">
        <v>891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9">
        <v>469.79</v>
      </c>
      <c r="I31161" s="39">
        <v>1460.12</v>
      </c>
      <c r="J31161" s="39">
        <f>Table_Sales[[#This Row],[Quantity]]*Table_Sales[[#This Row],[UnitPrice]]</f>
        <v>1409.3700000000001</v>
      </c>
      <c r="K31161" s="39">
        <f>Table_Sales[[#This Row],[TotalPrice]]-Table_Sales[[#This Row],[Cost]]</f>
        <v>-50.749999999999773</v>
      </c>
      <c r="L31161" s="8"/>
    </row>
    <row r="31162" spans="1:12" x14ac:dyDescent="0.35">
      <c r="A31162" t="s">
        <v>1071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9">
        <v>469.79</v>
      </c>
      <c r="I31162" s="39">
        <v>1460.12</v>
      </c>
      <c r="J31162" s="39">
        <f>Table_Sales[[#This Row],[Quantity]]*Table_Sales[[#This Row],[UnitPrice]]</f>
        <v>1409.3700000000001</v>
      </c>
      <c r="K31162" s="39">
        <f>Table_Sales[[#This Row],[TotalPrice]]-Table_Sales[[#This Row],[Cost]]</f>
        <v>-50.749999999999773</v>
      </c>
      <c r="L31162" s="8"/>
    </row>
    <row r="31163" spans="1:12" x14ac:dyDescent="0.35">
      <c r="A31163" t="s">
        <v>896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9">
        <v>469.79</v>
      </c>
      <c r="I31163" s="39">
        <v>1460.12</v>
      </c>
      <c r="J31163" s="39">
        <f>Table_Sales[[#This Row],[Quantity]]*Table_Sales[[#This Row],[UnitPrice]]</f>
        <v>1409.3700000000001</v>
      </c>
      <c r="K31163" s="39">
        <f>Table_Sales[[#This Row],[TotalPrice]]-Table_Sales[[#This Row],[Cost]]</f>
        <v>-50.749999999999773</v>
      </c>
      <c r="L31163" s="8"/>
    </row>
    <row r="31164" spans="1:12" x14ac:dyDescent="0.35">
      <c r="A31164" t="s">
        <v>896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9">
        <v>469.79</v>
      </c>
      <c r="I31164" s="39">
        <v>1460.12</v>
      </c>
      <c r="J31164" s="39">
        <f>Table_Sales[[#This Row],[Quantity]]*Table_Sales[[#This Row],[UnitPrice]]</f>
        <v>1409.3700000000001</v>
      </c>
      <c r="K31164" s="39">
        <f>Table_Sales[[#This Row],[TotalPrice]]-Table_Sales[[#This Row],[Cost]]</f>
        <v>-50.749999999999773</v>
      </c>
      <c r="L31164" s="8"/>
    </row>
    <row r="31165" spans="1:12" x14ac:dyDescent="0.35">
      <c r="A31165" t="s">
        <v>1049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9">
        <v>469.79</v>
      </c>
      <c r="I31165" s="39">
        <v>1460.12</v>
      </c>
      <c r="J31165" s="39">
        <f>Table_Sales[[#This Row],[Quantity]]*Table_Sales[[#This Row],[UnitPrice]]</f>
        <v>1409.3700000000001</v>
      </c>
      <c r="K31165" s="39">
        <f>Table_Sales[[#This Row],[TotalPrice]]-Table_Sales[[#This Row],[Cost]]</f>
        <v>-50.749999999999773</v>
      </c>
      <c r="L31165" s="8"/>
    </row>
    <row r="31166" spans="1:12" x14ac:dyDescent="0.35">
      <c r="A31166" t="s">
        <v>1049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9">
        <v>469.79</v>
      </c>
      <c r="I31166" s="39">
        <v>1460.12</v>
      </c>
      <c r="J31166" s="39">
        <f>Table_Sales[[#This Row],[Quantity]]*Table_Sales[[#This Row],[UnitPrice]]</f>
        <v>1409.3700000000001</v>
      </c>
      <c r="K31166" s="39">
        <f>Table_Sales[[#This Row],[TotalPrice]]-Table_Sales[[#This Row],[Cost]]</f>
        <v>-50.749999999999773</v>
      </c>
      <c r="L31166" s="8"/>
    </row>
    <row r="31167" spans="1:12" x14ac:dyDescent="0.35">
      <c r="A31167" t="s">
        <v>904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9">
        <v>469.79</v>
      </c>
      <c r="I31167" s="39">
        <v>1460.12</v>
      </c>
      <c r="J31167" s="39">
        <f>Table_Sales[[#This Row],[Quantity]]*Table_Sales[[#This Row],[UnitPrice]]</f>
        <v>1409.3700000000001</v>
      </c>
      <c r="K31167" s="39">
        <f>Table_Sales[[#This Row],[TotalPrice]]-Table_Sales[[#This Row],[Cost]]</f>
        <v>-50.749999999999773</v>
      </c>
      <c r="L31167" s="8"/>
    </row>
    <row r="31168" spans="1:12" x14ac:dyDescent="0.35">
      <c r="A31168" t="s">
        <v>904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9">
        <v>469.79</v>
      </c>
      <c r="I31168" s="39">
        <v>1460.12</v>
      </c>
      <c r="J31168" s="39">
        <f>Table_Sales[[#This Row],[Quantity]]*Table_Sales[[#This Row],[UnitPrice]]</f>
        <v>1409.3700000000001</v>
      </c>
      <c r="K31168" s="39">
        <f>Table_Sales[[#This Row],[TotalPrice]]-Table_Sales[[#This Row],[Cost]]</f>
        <v>-50.749999999999773</v>
      </c>
      <c r="L31168" s="8"/>
    </row>
    <row r="31169" spans="1:12" x14ac:dyDescent="0.35">
      <c r="A31169" t="s">
        <v>906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9">
        <v>469.79</v>
      </c>
      <c r="I31169" s="39">
        <v>1460.12</v>
      </c>
      <c r="J31169" s="39">
        <f>Table_Sales[[#This Row],[Quantity]]*Table_Sales[[#This Row],[UnitPrice]]</f>
        <v>1409.3700000000001</v>
      </c>
      <c r="K31169" s="39">
        <f>Table_Sales[[#This Row],[TotalPrice]]-Table_Sales[[#This Row],[Cost]]</f>
        <v>-50.749999999999773</v>
      </c>
      <c r="L31169" s="8"/>
    </row>
    <row r="31170" spans="1:12" x14ac:dyDescent="0.35">
      <c r="A31170" t="s">
        <v>906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9">
        <v>469.79</v>
      </c>
      <c r="I31170" s="39">
        <v>1460.12</v>
      </c>
      <c r="J31170" s="39">
        <f>Table_Sales[[#This Row],[Quantity]]*Table_Sales[[#This Row],[UnitPrice]]</f>
        <v>1409.3700000000001</v>
      </c>
      <c r="K31170" s="39">
        <f>Table_Sales[[#This Row],[TotalPrice]]-Table_Sales[[#This Row],[Cost]]</f>
        <v>-50.749999999999773</v>
      </c>
      <c r="L31170" s="8"/>
    </row>
    <row r="31171" spans="1:12" x14ac:dyDescent="0.35">
      <c r="A31171" t="s">
        <v>906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9">
        <v>469.79</v>
      </c>
      <c r="I31171" s="39">
        <v>1460.12</v>
      </c>
      <c r="J31171" s="39">
        <f>Table_Sales[[#This Row],[Quantity]]*Table_Sales[[#This Row],[UnitPrice]]</f>
        <v>1409.3700000000001</v>
      </c>
      <c r="K31171" s="39">
        <f>Table_Sales[[#This Row],[TotalPrice]]-Table_Sales[[#This Row],[Cost]]</f>
        <v>-50.749999999999773</v>
      </c>
      <c r="L31171" s="8"/>
    </row>
    <row r="31172" spans="1:12" x14ac:dyDescent="0.35">
      <c r="A31172" t="s">
        <v>907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9">
        <v>469.79</v>
      </c>
      <c r="I31172" s="39">
        <v>1460.12</v>
      </c>
      <c r="J31172" s="39">
        <f>Table_Sales[[#This Row],[Quantity]]*Table_Sales[[#This Row],[UnitPrice]]</f>
        <v>1409.3700000000001</v>
      </c>
      <c r="K31172" s="39">
        <f>Table_Sales[[#This Row],[TotalPrice]]-Table_Sales[[#This Row],[Cost]]</f>
        <v>-50.749999999999773</v>
      </c>
      <c r="L31172" s="8"/>
    </row>
    <row r="31173" spans="1:12" x14ac:dyDescent="0.35">
      <c r="A31173" t="s">
        <v>910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9">
        <v>469.79</v>
      </c>
      <c r="I31173" s="39">
        <v>1460.12</v>
      </c>
      <c r="J31173" s="39">
        <f>Table_Sales[[#This Row],[Quantity]]*Table_Sales[[#This Row],[UnitPrice]]</f>
        <v>1409.3700000000001</v>
      </c>
      <c r="K31173" s="39">
        <f>Table_Sales[[#This Row],[TotalPrice]]-Table_Sales[[#This Row],[Cost]]</f>
        <v>-50.749999999999773</v>
      </c>
      <c r="L31173" s="8"/>
    </row>
    <row r="31174" spans="1:12" x14ac:dyDescent="0.35">
      <c r="A31174" t="s">
        <v>910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9">
        <v>469.79</v>
      </c>
      <c r="I31174" s="39">
        <v>1460.12</v>
      </c>
      <c r="J31174" s="39">
        <f>Table_Sales[[#This Row],[Quantity]]*Table_Sales[[#This Row],[UnitPrice]]</f>
        <v>1409.3700000000001</v>
      </c>
      <c r="K31174" s="39">
        <f>Table_Sales[[#This Row],[TotalPrice]]-Table_Sales[[#This Row],[Cost]]</f>
        <v>-50.749999999999773</v>
      </c>
      <c r="L31174" s="8"/>
    </row>
    <row r="31175" spans="1:12" x14ac:dyDescent="0.35">
      <c r="A31175" t="s">
        <v>910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9">
        <v>469.79</v>
      </c>
      <c r="I31175" s="39">
        <v>1460.12</v>
      </c>
      <c r="J31175" s="39">
        <f>Table_Sales[[#This Row],[Quantity]]*Table_Sales[[#This Row],[UnitPrice]]</f>
        <v>1409.3700000000001</v>
      </c>
      <c r="K31175" s="39">
        <f>Table_Sales[[#This Row],[TotalPrice]]-Table_Sales[[#This Row],[Cost]]</f>
        <v>-50.749999999999773</v>
      </c>
      <c r="L31175" s="8"/>
    </row>
    <row r="31176" spans="1:12" x14ac:dyDescent="0.35">
      <c r="A31176" t="s">
        <v>911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9">
        <v>469.79</v>
      </c>
      <c r="I31176" s="39">
        <v>1460.12</v>
      </c>
      <c r="J31176" s="39">
        <f>Table_Sales[[#This Row],[Quantity]]*Table_Sales[[#This Row],[UnitPrice]]</f>
        <v>1409.3700000000001</v>
      </c>
      <c r="K31176" s="39">
        <f>Table_Sales[[#This Row],[TotalPrice]]-Table_Sales[[#This Row],[Cost]]</f>
        <v>-50.749999999999773</v>
      </c>
      <c r="L31176" s="8"/>
    </row>
    <row r="31177" spans="1:12" x14ac:dyDescent="0.35">
      <c r="A31177" t="s">
        <v>918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9">
        <v>469.79</v>
      </c>
      <c r="I31177" s="39">
        <v>1460.12</v>
      </c>
      <c r="J31177" s="39">
        <f>Table_Sales[[#This Row],[Quantity]]*Table_Sales[[#This Row],[UnitPrice]]</f>
        <v>1409.3700000000001</v>
      </c>
      <c r="K31177" s="39">
        <f>Table_Sales[[#This Row],[TotalPrice]]-Table_Sales[[#This Row],[Cost]]</f>
        <v>-50.749999999999773</v>
      </c>
      <c r="L31177" s="8"/>
    </row>
    <row r="31178" spans="1:12" x14ac:dyDescent="0.35">
      <c r="A31178" t="s">
        <v>920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9">
        <v>469.79</v>
      </c>
      <c r="I31178" s="39">
        <v>1460.12</v>
      </c>
      <c r="J31178" s="39">
        <f>Table_Sales[[#This Row],[Quantity]]*Table_Sales[[#This Row],[UnitPrice]]</f>
        <v>1409.3700000000001</v>
      </c>
      <c r="K31178" s="39">
        <f>Table_Sales[[#This Row],[TotalPrice]]-Table_Sales[[#This Row],[Cost]]</f>
        <v>-50.749999999999773</v>
      </c>
      <c r="L31178" s="8"/>
    </row>
    <row r="31179" spans="1:12" x14ac:dyDescent="0.35">
      <c r="A31179" t="s">
        <v>1050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9">
        <v>469.79</v>
      </c>
      <c r="I31179" s="39">
        <v>1460.12</v>
      </c>
      <c r="J31179" s="39">
        <f>Table_Sales[[#This Row],[Quantity]]*Table_Sales[[#This Row],[UnitPrice]]</f>
        <v>1409.3700000000001</v>
      </c>
      <c r="K31179" s="39">
        <f>Table_Sales[[#This Row],[TotalPrice]]-Table_Sales[[#This Row],[Cost]]</f>
        <v>-50.749999999999773</v>
      </c>
      <c r="L31179" s="8"/>
    </row>
    <row r="31180" spans="1:12" x14ac:dyDescent="0.35">
      <c r="A31180" t="s">
        <v>1050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9">
        <v>469.79</v>
      </c>
      <c r="I31180" s="39">
        <v>1460.12</v>
      </c>
      <c r="J31180" s="39">
        <f>Table_Sales[[#This Row],[Quantity]]*Table_Sales[[#This Row],[UnitPrice]]</f>
        <v>1409.3700000000001</v>
      </c>
      <c r="K31180" s="39">
        <f>Table_Sales[[#This Row],[TotalPrice]]-Table_Sales[[#This Row],[Cost]]</f>
        <v>-50.749999999999773</v>
      </c>
      <c r="L31180" s="8"/>
    </row>
    <row r="31181" spans="1:12" x14ac:dyDescent="0.35">
      <c r="A31181" t="s">
        <v>1050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9">
        <v>469.79</v>
      </c>
      <c r="I31181" s="39">
        <v>1460.12</v>
      </c>
      <c r="J31181" s="39">
        <f>Table_Sales[[#This Row],[Quantity]]*Table_Sales[[#This Row],[UnitPrice]]</f>
        <v>1409.3700000000001</v>
      </c>
      <c r="K31181" s="39">
        <f>Table_Sales[[#This Row],[TotalPrice]]-Table_Sales[[#This Row],[Cost]]</f>
        <v>-50.749999999999773</v>
      </c>
      <c r="L31181" s="8"/>
    </row>
    <row r="31182" spans="1:12" x14ac:dyDescent="0.35">
      <c r="A31182" t="s">
        <v>926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9">
        <v>469.79</v>
      </c>
      <c r="I31182" s="39">
        <v>1460.12</v>
      </c>
      <c r="J31182" s="39">
        <f>Table_Sales[[#This Row],[Quantity]]*Table_Sales[[#This Row],[UnitPrice]]</f>
        <v>1409.3700000000001</v>
      </c>
      <c r="K31182" s="39">
        <f>Table_Sales[[#This Row],[TotalPrice]]-Table_Sales[[#This Row],[Cost]]</f>
        <v>-50.749999999999773</v>
      </c>
      <c r="L31182" s="8"/>
    </row>
    <row r="31183" spans="1:12" x14ac:dyDescent="0.35">
      <c r="A31183" t="s">
        <v>926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9">
        <v>469.79</v>
      </c>
      <c r="I31183" s="39">
        <v>1460.12</v>
      </c>
      <c r="J31183" s="39">
        <f>Table_Sales[[#This Row],[Quantity]]*Table_Sales[[#This Row],[UnitPrice]]</f>
        <v>1409.3700000000001</v>
      </c>
      <c r="K31183" s="39">
        <f>Table_Sales[[#This Row],[TotalPrice]]-Table_Sales[[#This Row],[Cost]]</f>
        <v>-50.749999999999773</v>
      </c>
      <c r="L31183" s="8"/>
    </row>
    <row r="31184" spans="1:12" x14ac:dyDescent="0.35">
      <c r="A31184" t="s">
        <v>926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9">
        <v>469.79</v>
      </c>
      <c r="I31184" s="39">
        <v>1460.12</v>
      </c>
      <c r="J31184" s="39">
        <f>Table_Sales[[#This Row],[Quantity]]*Table_Sales[[#This Row],[UnitPrice]]</f>
        <v>1409.3700000000001</v>
      </c>
      <c r="K31184" s="39">
        <f>Table_Sales[[#This Row],[TotalPrice]]-Table_Sales[[#This Row],[Cost]]</f>
        <v>-50.749999999999773</v>
      </c>
      <c r="L31184" s="8"/>
    </row>
    <row r="31185" spans="1:12" x14ac:dyDescent="0.35">
      <c r="A31185" t="s">
        <v>929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9">
        <v>469.79</v>
      </c>
      <c r="I31185" s="39">
        <v>1460.12</v>
      </c>
      <c r="J31185" s="39">
        <f>Table_Sales[[#This Row],[Quantity]]*Table_Sales[[#This Row],[UnitPrice]]</f>
        <v>1409.3700000000001</v>
      </c>
      <c r="K31185" s="39">
        <f>Table_Sales[[#This Row],[TotalPrice]]-Table_Sales[[#This Row],[Cost]]</f>
        <v>-50.749999999999773</v>
      </c>
      <c r="L31185" s="8"/>
    </row>
    <row r="31186" spans="1:12" x14ac:dyDescent="0.35">
      <c r="A31186" t="s">
        <v>929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9">
        <v>469.79</v>
      </c>
      <c r="I31186" s="39">
        <v>1460.12</v>
      </c>
      <c r="J31186" s="39">
        <f>Table_Sales[[#This Row],[Quantity]]*Table_Sales[[#This Row],[UnitPrice]]</f>
        <v>1409.3700000000001</v>
      </c>
      <c r="K31186" s="39">
        <f>Table_Sales[[#This Row],[TotalPrice]]-Table_Sales[[#This Row],[Cost]]</f>
        <v>-50.749999999999773</v>
      </c>
      <c r="L31186" s="8"/>
    </row>
    <row r="31187" spans="1:12" x14ac:dyDescent="0.35">
      <c r="A31187" t="s">
        <v>929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9">
        <v>469.79</v>
      </c>
      <c r="I31187" s="39">
        <v>1460.12</v>
      </c>
      <c r="J31187" s="39">
        <f>Table_Sales[[#This Row],[Quantity]]*Table_Sales[[#This Row],[UnitPrice]]</f>
        <v>1409.3700000000001</v>
      </c>
      <c r="K31187" s="39">
        <f>Table_Sales[[#This Row],[TotalPrice]]-Table_Sales[[#This Row],[Cost]]</f>
        <v>-50.749999999999773</v>
      </c>
      <c r="L31187" s="8"/>
    </row>
    <row r="31188" spans="1:12" x14ac:dyDescent="0.35">
      <c r="A31188" t="s">
        <v>929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9">
        <v>469.79</v>
      </c>
      <c r="I31188" s="39">
        <v>1460.12</v>
      </c>
      <c r="J31188" s="39">
        <f>Table_Sales[[#This Row],[Quantity]]*Table_Sales[[#This Row],[UnitPrice]]</f>
        <v>1409.3700000000001</v>
      </c>
      <c r="K31188" s="39">
        <f>Table_Sales[[#This Row],[TotalPrice]]-Table_Sales[[#This Row],[Cost]]</f>
        <v>-50.749999999999773</v>
      </c>
      <c r="L31188" s="8"/>
    </row>
    <row r="31189" spans="1:12" x14ac:dyDescent="0.35">
      <c r="A31189" t="s">
        <v>930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9">
        <v>469.79</v>
      </c>
      <c r="I31189" s="39">
        <v>1460.12</v>
      </c>
      <c r="J31189" s="39">
        <f>Table_Sales[[#This Row],[Quantity]]*Table_Sales[[#This Row],[UnitPrice]]</f>
        <v>1409.3700000000001</v>
      </c>
      <c r="K31189" s="39">
        <f>Table_Sales[[#This Row],[TotalPrice]]-Table_Sales[[#This Row],[Cost]]</f>
        <v>-50.749999999999773</v>
      </c>
      <c r="L31189" s="8"/>
    </row>
    <row r="31190" spans="1:12" x14ac:dyDescent="0.35">
      <c r="A31190" t="s">
        <v>930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9">
        <v>469.79</v>
      </c>
      <c r="I31190" s="39">
        <v>1460.12</v>
      </c>
      <c r="J31190" s="39">
        <f>Table_Sales[[#This Row],[Quantity]]*Table_Sales[[#This Row],[UnitPrice]]</f>
        <v>1409.3700000000001</v>
      </c>
      <c r="K31190" s="39">
        <f>Table_Sales[[#This Row],[TotalPrice]]-Table_Sales[[#This Row],[Cost]]</f>
        <v>-50.749999999999773</v>
      </c>
      <c r="L31190" s="8"/>
    </row>
    <row r="31191" spans="1:12" x14ac:dyDescent="0.35">
      <c r="A31191" t="s">
        <v>1208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9">
        <v>2039.99</v>
      </c>
      <c r="I31191" s="39">
        <v>5736.45</v>
      </c>
      <c r="J31191" s="39">
        <f>Table_Sales[[#This Row],[Quantity]]*Table_Sales[[#This Row],[UnitPrice]]</f>
        <v>6119.97</v>
      </c>
      <c r="K31191" s="39">
        <f>Table_Sales[[#This Row],[TotalPrice]]-Table_Sales[[#This Row],[Cost]]</f>
        <v>383.52000000000044</v>
      </c>
      <c r="L31191" s="8"/>
    </row>
    <row r="31192" spans="1:12" x14ac:dyDescent="0.35">
      <c r="A31192" t="s">
        <v>1211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9">
        <v>28.84</v>
      </c>
      <c r="I31192" s="39">
        <v>95.17</v>
      </c>
      <c r="J31192" s="39">
        <f>Table_Sales[[#This Row],[Quantity]]*Table_Sales[[#This Row],[UnitPrice]]</f>
        <v>86.52</v>
      </c>
      <c r="K31192" s="39">
        <f>Table_Sales[[#This Row],[TotalPrice]]-Table_Sales[[#This Row],[Cost]]</f>
        <v>-8.6500000000000057</v>
      </c>
      <c r="L31192" s="8"/>
    </row>
    <row r="31193" spans="1:12" x14ac:dyDescent="0.35">
      <c r="A31193" t="s">
        <v>1211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9">
        <v>722.59</v>
      </c>
      <c r="I31193" s="39">
        <v>1871.52</v>
      </c>
      <c r="J31193" s="39">
        <f>Table_Sales[[#This Row],[Quantity]]*Table_Sales[[#This Row],[UnitPrice]]</f>
        <v>2167.77</v>
      </c>
      <c r="K31193" s="39">
        <f>Table_Sales[[#This Row],[TotalPrice]]-Table_Sales[[#This Row],[Cost]]</f>
        <v>296.25</v>
      </c>
      <c r="L31193" s="8"/>
    </row>
    <row r="31194" spans="1:12" x14ac:dyDescent="0.35">
      <c r="A31194" t="s">
        <v>1212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9">
        <v>2039.99</v>
      </c>
      <c r="I31194" s="39">
        <v>5736.46</v>
      </c>
      <c r="J31194" s="39">
        <f>Table_Sales[[#This Row],[Quantity]]*Table_Sales[[#This Row],[UnitPrice]]</f>
        <v>6119.97</v>
      </c>
      <c r="K31194" s="39">
        <f>Table_Sales[[#This Row],[TotalPrice]]-Table_Sales[[#This Row],[Cost]]</f>
        <v>383.51000000000022</v>
      </c>
      <c r="L31194" s="8"/>
    </row>
    <row r="31195" spans="1:12" x14ac:dyDescent="0.35">
      <c r="A31195" t="s">
        <v>1213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9">
        <v>5.7</v>
      </c>
      <c r="I31195" s="39">
        <v>10.19</v>
      </c>
      <c r="J31195" s="39">
        <f>Table_Sales[[#This Row],[Quantity]]*Table_Sales[[#This Row],[UnitPrice]]</f>
        <v>17.100000000000001</v>
      </c>
      <c r="K31195" s="39">
        <f>Table_Sales[[#This Row],[TotalPrice]]-Table_Sales[[#This Row],[Cost]]</f>
        <v>6.9100000000000019</v>
      </c>
      <c r="L31195" s="8"/>
    </row>
    <row r="31196" spans="1:12" x14ac:dyDescent="0.35">
      <c r="A31196" t="s">
        <v>1213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9">
        <v>2024.99</v>
      </c>
      <c r="I31196" s="39">
        <v>5694.28</v>
      </c>
      <c r="J31196" s="39">
        <f>Table_Sales[[#This Row],[Quantity]]*Table_Sales[[#This Row],[UnitPrice]]</f>
        <v>6074.97</v>
      </c>
      <c r="K31196" s="39">
        <f>Table_Sales[[#This Row],[TotalPrice]]-Table_Sales[[#This Row],[Cost]]</f>
        <v>380.69000000000051</v>
      </c>
      <c r="L31196" s="8"/>
    </row>
    <row r="31197" spans="1:12" x14ac:dyDescent="0.35">
      <c r="A31197" t="s">
        <v>1214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9">
        <v>20.190000000000001</v>
      </c>
      <c r="I31197" s="39">
        <v>36.08</v>
      </c>
      <c r="J31197" s="39">
        <f>Table_Sales[[#This Row],[Quantity]]*Table_Sales[[#This Row],[UnitPrice]]</f>
        <v>60.570000000000007</v>
      </c>
      <c r="K31197" s="39">
        <f>Table_Sales[[#This Row],[TotalPrice]]-Table_Sales[[#This Row],[Cost]]</f>
        <v>24.490000000000009</v>
      </c>
      <c r="L31197" s="8"/>
    </row>
    <row r="31198" spans="1:12" x14ac:dyDescent="0.35">
      <c r="A31198" t="s">
        <v>1214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9">
        <v>20.190000000000001</v>
      </c>
      <c r="I31198" s="39">
        <v>36.08</v>
      </c>
      <c r="J31198" s="39">
        <f>Table_Sales[[#This Row],[Quantity]]*Table_Sales[[#This Row],[UnitPrice]]</f>
        <v>60.570000000000007</v>
      </c>
      <c r="K31198" s="39">
        <f>Table_Sales[[#This Row],[TotalPrice]]-Table_Sales[[#This Row],[Cost]]</f>
        <v>24.490000000000009</v>
      </c>
      <c r="L31198" s="8"/>
    </row>
    <row r="31199" spans="1:12" x14ac:dyDescent="0.35">
      <c r="A31199" t="s">
        <v>1215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9">
        <v>874.79</v>
      </c>
      <c r="I31199" s="39">
        <v>2654.12</v>
      </c>
      <c r="J31199" s="39">
        <f>Table_Sales[[#This Row],[Quantity]]*Table_Sales[[#This Row],[UnitPrice]]</f>
        <v>2624.37</v>
      </c>
      <c r="K31199" s="39">
        <f>Table_Sales[[#This Row],[TotalPrice]]-Table_Sales[[#This Row],[Cost]]</f>
        <v>-29.75</v>
      </c>
      <c r="L31199" s="8"/>
    </row>
    <row r="31200" spans="1:12" x14ac:dyDescent="0.35">
      <c r="A31200" t="s">
        <v>1215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9">
        <v>874.79</v>
      </c>
      <c r="I31200" s="39">
        <v>2654.12</v>
      </c>
      <c r="J31200" s="39">
        <f>Table_Sales[[#This Row],[Quantity]]*Table_Sales[[#This Row],[UnitPrice]]</f>
        <v>2624.37</v>
      </c>
      <c r="K31200" s="39">
        <f>Table_Sales[[#This Row],[TotalPrice]]-Table_Sales[[#This Row],[Cost]]</f>
        <v>-29.75</v>
      </c>
      <c r="L31200" s="8"/>
    </row>
    <row r="31201" spans="1:12" x14ac:dyDescent="0.35">
      <c r="A31201" t="s">
        <v>1215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9">
        <v>419.46</v>
      </c>
      <c r="I31201" s="39">
        <v>1239.44</v>
      </c>
      <c r="J31201" s="39">
        <f>Table_Sales[[#This Row],[Quantity]]*Table_Sales[[#This Row],[UnitPrice]]</f>
        <v>1258.3799999999999</v>
      </c>
      <c r="K31201" s="39">
        <f>Table_Sales[[#This Row],[TotalPrice]]-Table_Sales[[#This Row],[Cost]]</f>
        <v>18.939999999999827</v>
      </c>
      <c r="L31201" s="8"/>
    </row>
    <row r="31202" spans="1:12" x14ac:dyDescent="0.35">
      <c r="A31202" t="s">
        <v>1215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9">
        <v>419.46</v>
      </c>
      <c r="I31202" s="39">
        <v>1239.44</v>
      </c>
      <c r="J31202" s="39">
        <f>Table_Sales[[#This Row],[Quantity]]*Table_Sales[[#This Row],[UnitPrice]]</f>
        <v>1258.3799999999999</v>
      </c>
      <c r="K31202" s="39">
        <f>Table_Sales[[#This Row],[TotalPrice]]-Table_Sales[[#This Row],[Cost]]</f>
        <v>18.939999999999827</v>
      </c>
      <c r="L31202" s="8"/>
    </row>
    <row r="31203" spans="1:12" x14ac:dyDescent="0.35">
      <c r="A31203" t="s">
        <v>1215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9">
        <v>183.94</v>
      </c>
      <c r="I31203" s="39">
        <v>544.46</v>
      </c>
      <c r="J31203" s="39">
        <f>Table_Sales[[#This Row],[Quantity]]*Table_Sales[[#This Row],[UnitPrice]]</f>
        <v>551.81999999999994</v>
      </c>
      <c r="K31203" s="39">
        <f>Table_Sales[[#This Row],[TotalPrice]]-Table_Sales[[#This Row],[Cost]]</f>
        <v>7.3599999999999</v>
      </c>
      <c r="L31203" s="8"/>
    </row>
    <row r="31204" spans="1:12" x14ac:dyDescent="0.35">
      <c r="A31204" t="s">
        <v>1217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9">
        <v>2039.99</v>
      </c>
      <c r="I31204" s="39">
        <v>5736.46</v>
      </c>
      <c r="J31204" s="39">
        <f>Table_Sales[[#This Row],[Quantity]]*Table_Sales[[#This Row],[UnitPrice]]</f>
        <v>6119.97</v>
      </c>
      <c r="K31204" s="39">
        <f>Table_Sales[[#This Row],[TotalPrice]]-Table_Sales[[#This Row],[Cost]]</f>
        <v>383.51000000000022</v>
      </c>
      <c r="L31204" s="8"/>
    </row>
    <row r="31205" spans="1:12" x14ac:dyDescent="0.35">
      <c r="A31205" t="s">
        <v>1217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9">
        <v>818.7</v>
      </c>
      <c r="I31205" s="39">
        <v>2120.4299999999998</v>
      </c>
      <c r="J31205" s="39">
        <f>Table_Sales[[#This Row],[Quantity]]*Table_Sales[[#This Row],[UnitPrice]]</f>
        <v>2456.1000000000004</v>
      </c>
      <c r="K31205" s="39">
        <f>Table_Sales[[#This Row],[TotalPrice]]-Table_Sales[[#This Row],[Cost]]</f>
        <v>335.67000000000053</v>
      </c>
      <c r="L31205" s="8"/>
    </row>
    <row r="31206" spans="1:12" x14ac:dyDescent="0.35">
      <c r="A31206" t="s">
        <v>1217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9">
        <v>2024.99</v>
      </c>
      <c r="I31206" s="39">
        <v>5694.28</v>
      </c>
      <c r="J31206" s="39">
        <f>Table_Sales[[#This Row],[Quantity]]*Table_Sales[[#This Row],[UnitPrice]]</f>
        <v>6074.97</v>
      </c>
      <c r="K31206" s="39">
        <f>Table_Sales[[#This Row],[TotalPrice]]-Table_Sales[[#This Row],[Cost]]</f>
        <v>380.69000000000051</v>
      </c>
      <c r="L31206" s="8"/>
    </row>
    <row r="31207" spans="1:12" x14ac:dyDescent="0.35">
      <c r="A31207" t="s">
        <v>1219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9">
        <v>419.46</v>
      </c>
      <c r="I31207" s="39">
        <v>1239.44</v>
      </c>
      <c r="J31207" s="39">
        <f>Table_Sales[[#This Row],[Quantity]]*Table_Sales[[#This Row],[UnitPrice]]</f>
        <v>1258.3799999999999</v>
      </c>
      <c r="K31207" s="39">
        <f>Table_Sales[[#This Row],[TotalPrice]]-Table_Sales[[#This Row],[Cost]]</f>
        <v>18.939999999999827</v>
      </c>
      <c r="L31207" s="8"/>
    </row>
    <row r="31208" spans="1:12" x14ac:dyDescent="0.35">
      <c r="A31208" t="s">
        <v>1219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9">
        <v>183.94</v>
      </c>
      <c r="I31208" s="39">
        <v>544.46</v>
      </c>
      <c r="J31208" s="39">
        <f>Table_Sales[[#This Row],[Quantity]]*Table_Sales[[#This Row],[UnitPrice]]</f>
        <v>551.81999999999994</v>
      </c>
      <c r="K31208" s="39">
        <f>Table_Sales[[#This Row],[TotalPrice]]-Table_Sales[[#This Row],[Cost]]</f>
        <v>7.3599999999999</v>
      </c>
      <c r="L31208" s="8"/>
    </row>
    <row r="31209" spans="1:12" x14ac:dyDescent="0.35">
      <c r="A31209" t="s">
        <v>1219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9">
        <v>419.46</v>
      </c>
      <c r="I31209" s="39">
        <v>1239.44</v>
      </c>
      <c r="J31209" s="39">
        <f>Table_Sales[[#This Row],[Quantity]]*Table_Sales[[#This Row],[UnitPrice]]</f>
        <v>1258.3799999999999</v>
      </c>
      <c r="K31209" s="39">
        <f>Table_Sales[[#This Row],[TotalPrice]]-Table_Sales[[#This Row],[Cost]]</f>
        <v>18.939999999999827</v>
      </c>
      <c r="L31209" s="8"/>
    </row>
    <row r="31210" spans="1:12" x14ac:dyDescent="0.35">
      <c r="A31210" t="s">
        <v>1221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9">
        <v>2024.99</v>
      </c>
      <c r="I31210" s="39">
        <v>5694.28</v>
      </c>
      <c r="J31210" s="39">
        <f>Table_Sales[[#This Row],[Quantity]]*Table_Sales[[#This Row],[UnitPrice]]</f>
        <v>6074.97</v>
      </c>
      <c r="K31210" s="39">
        <f>Table_Sales[[#This Row],[TotalPrice]]-Table_Sales[[#This Row],[Cost]]</f>
        <v>380.69000000000051</v>
      </c>
      <c r="L31210" s="8"/>
    </row>
    <row r="31211" spans="1:12" x14ac:dyDescent="0.35">
      <c r="A31211" t="s">
        <v>1221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9">
        <v>5.7</v>
      </c>
      <c r="I31211" s="39">
        <v>10.19</v>
      </c>
      <c r="J31211" s="39">
        <f>Table_Sales[[#This Row],[Quantity]]*Table_Sales[[#This Row],[UnitPrice]]</f>
        <v>17.100000000000001</v>
      </c>
      <c r="K31211" s="39">
        <f>Table_Sales[[#This Row],[TotalPrice]]-Table_Sales[[#This Row],[Cost]]</f>
        <v>6.9100000000000019</v>
      </c>
      <c r="L31211" s="8"/>
    </row>
    <row r="31212" spans="1:12" x14ac:dyDescent="0.35">
      <c r="A31212" t="s">
        <v>1221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9">
        <v>20.190000000000001</v>
      </c>
      <c r="I31212" s="39">
        <v>36.08</v>
      </c>
      <c r="J31212" s="39">
        <f>Table_Sales[[#This Row],[Quantity]]*Table_Sales[[#This Row],[UnitPrice]]</f>
        <v>60.570000000000007</v>
      </c>
      <c r="K31212" s="39">
        <f>Table_Sales[[#This Row],[TotalPrice]]-Table_Sales[[#This Row],[Cost]]</f>
        <v>24.490000000000009</v>
      </c>
      <c r="L31212" s="8"/>
    </row>
    <row r="31213" spans="1:12" x14ac:dyDescent="0.35">
      <c r="A31213" t="s">
        <v>1221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9">
        <v>714.7</v>
      </c>
      <c r="I31213" s="39">
        <v>1851.08</v>
      </c>
      <c r="J31213" s="39">
        <f>Table_Sales[[#This Row],[Quantity]]*Table_Sales[[#This Row],[UnitPrice]]</f>
        <v>2144.1000000000004</v>
      </c>
      <c r="K31213" s="39">
        <f>Table_Sales[[#This Row],[TotalPrice]]-Table_Sales[[#This Row],[Cost]]</f>
        <v>293.02000000000044</v>
      </c>
      <c r="L31213" s="8"/>
    </row>
    <row r="31214" spans="1:12" x14ac:dyDescent="0.35">
      <c r="A31214" t="s">
        <v>1222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9">
        <v>2039.99</v>
      </c>
      <c r="I31214" s="39">
        <v>5736.46</v>
      </c>
      <c r="J31214" s="39">
        <f>Table_Sales[[#This Row],[Quantity]]*Table_Sales[[#This Row],[UnitPrice]]</f>
        <v>6119.97</v>
      </c>
      <c r="K31214" s="39">
        <f>Table_Sales[[#This Row],[TotalPrice]]-Table_Sales[[#This Row],[Cost]]</f>
        <v>383.51000000000022</v>
      </c>
      <c r="L31214" s="8"/>
    </row>
    <row r="31215" spans="1:12" x14ac:dyDescent="0.35">
      <c r="A31215" t="s">
        <v>1222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9">
        <v>2024.99</v>
      </c>
      <c r="I31215" s="39">
        <v>5694.28</v>
      </c>
      <c r="J31215" s="39">
        <f>Table_Sales[[#This Row],[Quantity]]*Table_Sales[[#This Row],[UnitPrice]]</f>
        <v>6074.97</v>
      </c>
      <c r="K31215" s="39">
        <f>Table_Sales[[#This Row],[TotalPrice]]-Table_Sales[[#This Row],[Cost]]</f>
        <v>380.69000000000051</v>
      </c>
      <c r="L31215" s="8"/>
    </row>
    <row r="31216" spans="1:12" x14ac:dyDescent="0.35">
      <c r="A31216" t="s">
        <v>1223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9">
        <v>714.7</v>
      </c>
      <c r="I31216" s="39">
        <v>1851.08</v>
      </c>
      <c r="J31216" s="39">
        <f>Table_Sales[[#This Row],[Quantity]]*Table_Sales[[#This Row],[UnitPrice]]</f>
        <v>2144.1000000000004</v>
      </c>
      <c r="K31216" s="39">
        <f>Table_Sales[[#This Row],[TotalPrice]]-Table_Sales[[#This Row],[Cost]]</f>
        <v>293.02000000000044</v>
      </c>
      <c r="L31216" s="8"/>
    </row>
    <row r="31217" spans="1:12" x14ac:dyDescent="0.35">
      <c r="A31217" t="s">
        <v>1223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9">
        <v>20.190000000000001</v>
      </c>
      <c r="I31217" s="39">
        <v>36.08</v>
      </c>
      <c r="J31217" s="39">
        <f>Table_Sales[[#This Row],[Quantity]]*Table_Sales[[#This Row],[UnitPrice]]</f>
        <v>60.570000000000007</v>
      </c>
      <c r="K31217" s="39">
        <f>Table_Sales[[#This Row],[TotalPrice]]-Table_Sales[[#This Row],[Cost]]</f>
        <v>24.490000000000009</v>
      </c>
      <c r="L31217" s="8"/>
    </row>
    <row r="31218" spans="1:12" x14ac:dyDescent="0.35">
      <c r="A31218" t="s">
        <v>1223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9">
        <v>5.7</v>
      </c>
      <c r="I31218" s="39">
        <v>10.19</v>
      </c>
      <c r="J31218" s="39">
        <f>Table_Sales[[#This Row],[Quantity]]*Table_Sales[[#This Row],[UnitPrice]]</f>
        <v>17.100000000000001</v>
      </c>
      <c r="K31218" s="39">
        <f>Table_Sales[[#This Row],[TotalPrice]]-Table_Sales[[#This Row],[Cost]]</f>
        <v>6.9100000000000019</v>
      </c>
      <c r="L31218" s="8"/>
    </row>
    <row r="31219" spans="1:12" x14ac:dyDescent="0.35">
      <c r="A31219" t="s">
        <v>1223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9">
        <v>28.84</v>
      </c>
      <c r="I31219" s="39">
        <v>95.17</v>
      </c>
      <c r="J31219" s="39">
        <f>Table_Sales[[#This Row],[Quantity]]*Table_Sales[[#This Row],[UnitPrice]]</f>
        <v>86.52</v>
      </c>
      <c r="K31219" s="39">
        <f>Table_Sales[[#This Row],[TotalPrice]]-Table_Sales[[#This Row],[Cost]]</f>
        <v>-8.6500000000000057</v>
      </c>
      <c r="L31219" s="8"/>
    </row>
    <row r="31220" spans="1:12" x14ac:dyDescent="0.35">
      <c r="A31220" t="s">
        <v>1223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9">
        <v>2039.99</v>
      </c>
      <c r="I31220" s="39">
        <v>5736.46</v>
      </c>
      <c r="J31220" s="39">
        <f>Table_Sales[[#This Row],[Quantity]]*Table_Sales[[#This Row],[UnitPrice]]</f>
        <v>6119.97</v>
      </c>
      <c r="K31220" s="39">
        <f>Table_Sales[[#This Row],[TotalPrice]]-Table_Sales[[#This Row],[Cost]]</f>
        <v>383.51000000000022</v>
      </c>
      <c r="L31220" s="8"/>
    </row>
    <row r="31221" spans="1:12" x14ac:dyDescent="0.35">
      <c r="A31221" t="s">
        <v>1224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9">
        <v>2039.99</v>
      </c>
      <c r="I31221" s="39">
        <v>5736.46</v>
      </c>
      <c r="J31221" s="39">
        <f>Table_Sales[[#This Row],[Quantity]]*Table_Sales[[#This Row],[UnitPrice]]</f>
        <v>6119.97</v>
      </c>
      <c r="K31221" s="39">
        <f>Table_Sales[[#This Row],[TotalPrice]]-Table_Sales[[#This Row],[Cost]]</f>
        <v>383.51000000000022</v>
      </c>
      <c r="L31221" s="8"/>
    </row>
    <row r="31222" spans="1:12" x14ac:dyDescent="0.35">
      <c r="A31222" t="s">
        <v>1224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9">
        <v>2039.99</v>
      </c>
      <c r="I31222" s="39">
        <v>5736.46</v>
      </c>
      <c r="J31222" s="39">
        <f>Table_Sales[[#This Row],[Quantity]]*Table_Sales[[#This Row],[UnitPrice]]</f>
        <v>6119.97</v>
      </c>
      <c r="K31222" s="39">
        <f>Table_Sales[[#This Row],[TotalPrice]]-Table_Sales[[#This Row],[Cost]]</f>
        <v>383.51000000000022</v>
      </c>
      <c r="L31222" s="8"/>
    </row>
    <row r="31223" spans="1:12" x14ac:dyDescent="0.35">
      <c r="A31223" t="s">
        <v>1224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9">
        <v>5.7</v>
      </c>
      <c r="I31223" s="39">
        <v>10.19</v>
      </c>
      <c r="J31223" s="39">
        <f>Table_Sales[[#This Row],[Quantity]]*Table_Sales[[#This Row],[UnitPrice]]</f>
        <v>17.100000000000001</v>
      </c>
      <c r="K31223" s="39">
        <f>Table_Sales[[#This Row],[TotalPrice]]-Table_Sales[[#This Row],[Cost]]</f>
        <v>6.9100000000000019</v>
      </c>
      <c r="L31223" s="8"/>
    </row>
    <row r="31224" spans="1:12" x14ac:dyDescent="0.35">
      <c r="A31224" t="s">
        <v>1225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9">
        <v>5.19</v>
      </c>
      <c r="I31224" s="39">
        <v>17.12</v>
      </c>
      <c r="J31224" s="39">
        <f>Table_Sales[[#This Row],[Quantity]]*Table_Sales[[#This Row],[UnitPrice]]</f>
        <v>15.57</v>
      </c>
      <c r="K31224" s="39">
        <f>Table_Sales[[#This Row],[TotalPrice]]-Table_Sales[[#This Row],[Cost]]</f>
        <v>-1.5500000000000007</v>
      </c>
      <c r="L31224" s="8"/>
    </row>
    <row r="31225" spans="1:12" x14ac:dyDescent="0.35">
      <c r="A31225" t="s">
        <v>1225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9">
        <v>2146.96</v>
      </c>
      <c r="I31225" s="39">
        <v>6513.88</v>
      </c>
      <c r="J31225" s="39">
        <f>Table_Sales[[#This Row],[Quantity]]*Table_Sales[[#This Row],[UnitPrice]]</f>
        <v>6440.88</v>
      </c>
      <c r="K31225" s="39">
        <f>Table_Sales[[#This Row],[TotalPrice]]-Table_Sales[[#This Row],[Cost]]</f>
        <v>-73</v>
      </c>
      <c r="L31225" s="8"/>
    </row>
    <row r="31226" spans="1:12" x14ac:dyDescent="0.35">
      <c r="A31226" t="s">
        <v>1225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9">
        <v>419.46</v>
      </c>
      <c r="I31226" s="39">
        <v>1239.44</v>
      </c>
      <c r="J31226" s="39">
        <f>Table_Sales[[#This Row],[Quantity]]*Table_Sales[[#This Row],[UnitPrice]]</f>
        <v>1258.3799999999999</v>
      </c>
      <c r="K31226" s="39">
        <f>Table_Sales[[#This Row],[TotalPrice]]-Table_Sales[[#This Row],[Cost]]</f>
        <v>18.939999999999827</v>
      </c>
      <c r="L31226" s="8"/>
    </row>
    <row r="31227" spans="1:12" x14ac:dyDescent="0.35">
      <c r="A31227" t="s">
        <v>1225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9">
        <v>874.79</v>
      </c>
      <c r="I31227" s="39">
        <v>2654.12</v>
      </c>
      <c r="J31227" s="39">
        <f>Table_Sales[[#This Row],[Quantity]]*Table_Sales[[#This Row],[UnitPrice]]</f>
        <v>2624.37</v>
      </c>
      <c r="K31227" s="39">
        <f>Table_Sales[[#This Row],[TotalPrice]]-Table_Sales[[#This Row],[Cost]]</f>
        <v>-29.75</v>
      </c>
      <c r="L31227" s="8"/>
    </row>
    <row r="31228" spans="1:12" x14ac:dyDescent="0.35">
      <c r="A31228" t="s">
        <v>1225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9">
        <v>356.9</v>
      </c>
      <c r="I31228" s="39">
        <v>1056.42</v>
      </c>
      <c r="J31228" s="39">
        <f>Table_Sales[[#This Row],[Quantity]]*Table_Sales[[#This Row],[UnitPrice]]</f>
        <v>1070.6999999999998</v>
      </c>
      <c r="K31228" s="39">
        <f>Table_Sales[[#This Row],[TotalPrice]]-Table_Sales[[#This Row],[Cost]]</f>
        <v>14.279999999999745</v>
      </c>
      <c r="L31228" s="8"/>
    </row>
    <row r="31229" spans="1:12" x14ac:dyDescent="0.35">
      <c r="A31229" t="s">
        <v>1225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9">
        <v>874.79</v>
      </c>
      <c r="I31229" s="39">
        <v>2654.12</v>
      </c>
      <c r="J31229" s="39">
        <f>Table_Sales[[#This Row],[Quantity]]*Table_Sales[[#This Row],[UnitPrice]]</f>
        <v>2624.37</v>
      </c>
      <c r="K31229" s="39">
        <f>Table_Sales[[#This Row],[TotalPrice]]-Table_Sales[[#This Row],[Cost]]</f>
        <v>-29.75</v>
      </c>
      <c r="L31229" s="8"/>
    </row>
    <row r="31230" spans="1:12" x14ac:dyDescent="0.35">
      <c r="A31230" t="s">
        <v>1226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9">
        <v>419.46</v>
      </c>
      <c r="I31230" s="39">
        <v>1239.44</v>
      </c>
      <c r="J31230" s="39">
        <f>Table_Sales[[#This Row],[Quantity]]*Table_Sales[[#This Row],[UnitPrice]]</f>
        <v>1258.3799999999999</v>
      </c>
      <c r="K31230" s="39">
        <f>Table_Sales[[#This Row],[TotalPrice]]-Table_Sales[[#This Row],[Cost]]</f>
        <v>18.939999999999827</v>
      </c>
      <c r="L31230" s="8"/>
    </row>
    <row r="31231" spans="1:12" x14ac:dyDescent="0.35">
      <c r="A31231" t="s">
        <v>1226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9">
        <v>419.46</v>
      </c>
      <c r="I31231" s="39">
        <v>1239.44</v>
      </c>
      <c r="J31231" s="39">
        <f>Table_Sales[[#This Row],[Quantity]]*Table_Sales[[#This Row],[UnitPrice]]</f>
        <v>1258.3799999999999</v>
      </c>
      <c r="K31231" s="39">
        <f>Table_Sales[[#This Row],[TotalPrice]]-Table_Sales[[#This Row],[Cost]]</f>
        <v>18.939999999999827</v>
      </c>
      <c r="L31231" s="8"/>
    </row>
    <row r="31232" spans="1:12" x14ac:dyDescent="0.35">
      <c r="A31232" t="s">
        <v>1226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9">
        <v>419.46</v>
      </c>
      <c r="I31232" s="39">
        <v>1239.44</v>
      </c>
      <c r="J31232" s="39">
        <f>Table_Sales[[#This Row],[Quantity]]*Table_Sales[[#This Row],[UnitPrice]]</f>
        <v>1258.3799999999999</v>
      </c>
      <c r="K31232" s="39">
        <f>Table_Sales[[#This Row],[TotalPrice]]-Table_Sales[[#This Row],[Cost]]</f>
        <v>18.939999999999827</v>
      </c>
      <c r="L31232" s="8"/>
    </row>
    <row r="31233" spans="1:12" x14ac:dyDescent="0.35">
      <c r="A31233" t="s">
        <v>1226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9">
        <v>419.46</v>
      </c>
      <c r="I31233" s="39">
        <v>1239.44</v>
      </c>
      <c r="J31233" s="39">
        <f>Table_Sales[[#This Row],[Quantity]]*Table_Sales[[#This Row],[UnitPrice]]</f>
        <v>1258.3799999999999</v>
      </c>
      <c r="K31233" s="39">
        <f>Table_Sales[[#This Row],[TotalPrice]]-Table_Sales[[#This Row],[Cost]]</f>
        <v>18.939999999999827</v>
      </c>
      <c r="L31233" s="8"/>
    </row>
    <row r="31234" spans="1:12" x14ac:dyDescent="0.35">
      <c r="A31234" t="s">
        <v>1226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9">
        <v>419.46</v>
      </c>
      <c r="I31234" s="39">
        <v>1239.44</v>
      </c>
      <c r="J31234" s="39">
        <f>Table_Sales[[#This Row],[Quantity]]*Table_Sales[[#This Row],[UnitPrice]]</f>
        <v>1258.3799999999999</v>
      </c>
      <c r="K31234" s="39">
        <f>Table_Sales[[#This Row],[TotalPrice]]-Table_Sales[[#This Row],[Cost]]</f>
        <v>18.939999999999827</v>
      </c>
      <c r="L31234" s="8"/>
    </row>
    <row r="31235" spans="1:12" x14ac:dyDescent="0.35">
      <c r="A31235" t="s">
        <v>1226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9">
        <v>419.46</v>
      </c>
      <c r="I31235" s="39">
        <v>1239.44</v>
      </c>
      <c r="J31235" s="39">
        <f>Table_Sales[[#This Row],[Quantity]]*Table_Sales[[#This Row],[UnitPrice]]</f>
        <v>1258.3799999999999</v>
      </c>
      <c r="K31235" s="39">
        <f>Table_Sales[[#This Row],[TotalPrice]]-Table_Sales[[#This Row],[Cost]]</f>
        <v>18.939999999999827</v>
      </c>
      <c r="L31235" s="8"/>
    </row>
    <row r="31236" spans="1:12" x14ac:dyDescent="0.35">
      <c r="A31236" t="s">
        <v>1226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9">
        <v>419.46</v>
      </c>
      <c r="I31236" s="39">
        <v>1239.44</v>
      </c>
      <c r="J31236" s="39">
        <f>Table_Sales[[#This Row],[Quantity]]*Table_Sales[[#This Row],[UnitPrice]]</f>
        <v>1258.3799999999999</v>
      </c>
      <c r="K31236" s="39">
        <f>Table_Sales[[#This Row],[TotalPrice]]-Table_Sales[[#This Row],[Cost]]</f>
        <v>18.939999999999827</v>
      </c>
      <c r="L31236" s="8"/>
    </row>
    <row r="31237" spans="1:12" x14ac:dyDescent="0.35">
      <c r="A31237" t="s">
        <v>1226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9">
        <v>20.190000000000001</v>
      </c>
      <c r="I31237" s="39">
        <v>36.08</v>
      </c>
      <c r="J31237" s="39">
        <f>Table_Sales[[#This Row],[Quantity]]*Table_Sales[[#This Row],[UnitPrice]]</f>
        <v>60.570000000000007</v>
      </c>
      <c r="K31237" s="39">
        <f>Table_Sales[[#This Row],[TotalPrice]]-Table_Sales[[#This Row],[Cost]]</f>
        <v>24.490000000000009</v>
      </c>
      <c r="L31237" s="8"/>
    </row>
    <row r="31238" spans="1:12" x14ac:dyDescent="0.35">
      <c r="A31238" t="s">
        <v>1226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9">
        <v>419.46</v>
      </c>
      <c r="I31238" s="39">
        <v>1239.44</v>
      </c>
      <c r="J31238" s="39">
        <f>Table_Sales[[#This Row],[Quantity]]*Table_Sales[[#This Row],[UnitPrice]]</f>
        <v>1258.3799999999999</v>
      </c>
      <c r="K31238" s="39">
        <f>Table_Sales[[#This Row],[TotalPrice]]-Table_Sales[[#This Row],[Cost]]</f>
        <v>18.939999999999827</v>
      </c>
      <c r="L31238" s="8"/>
    </row>
    <row r="31239" spans="1:12" x14ac:dyDescent="0.35">
      <c r="A31239" t="s">
        <v>1226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9">
        <v>2146.96</v>
      </c>
      <c r="I31239" s="39">
        <v>6513.88</v>
      </c>
      <c r="J31239" s="39">
        <f>Table_Sales[[#This Row],[Quantity]]*Table_Sales[[#This Row],[UnitPrice]]</f>
        <v>6440.88</v>
      </c>
      <c r="K31239" s="39">
        <f>Table_Sales[[#This Row],[TotalPrice]]-Table_Sales[[#This Row],[Cost]]</f>
        <v>-73</v>
      </c>
      <c r="L31239" s="8"/>
    </row>
    <row r="31240" spans="1:12" x14ac:dyDescent="0.35">
      <c r="A31240" t="s">
        <v>1226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9">
        <v>2146.96</v>
      </c>
      <c r="I31240" s="39">
        <v>6513.88</v>
      </c>
      <c r="J31240" s="39">
        <f>Table_Sales[[#This Row],[Quantity]]*Table_Sales[[#This Row],[UnitPrice]]</f>
        <v>6440.88</v>
      </c>
      <c r="K31240" s="39">
        <f>Table_Sales[[#This Row],[TotalPrice]]-Table_Sales[[#This Row],[Cost]]</f>
        <v>-73</v>
      </c>
      <c r="L31240" s="8"/>
    </row>
    <row r="31241" spans="1:12" x14ac:dyDescent="0.35">
      <c r="A31241" t="s">
        <v>1226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9">
        <v>874.79</v>
      </c>
      <c r="I31241" s="39">
        <v>2654.12</v>
      </c>
      <c r="J31241" s="39">
        <f>Table_Sales[[#This Row],[Quantity]]*Table_Sales[[#This Row],[UnitPrice]]</f>
        <v>2624.37</v>
      </c>
      <c r="K31241" s="39">
        <f>Table_Sales[[#This Row],[TotalPrice]]-Table_Sales[[#This Row],[Cost]]</f>
        <v>-29.75</v>
      </c>
      <c r="L31241" s="8"/>
    </row>
    <row r="31242" spans="1:12" x14ac:dyDescent="0.35">
      <c r="A31242" t="s">
        <v>1226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9">
        <v>183.94</v>
      </c>
      <c r="I31242" s="39">
        <v>544.46</v>
      </c>
      <c r="J31242" s="39">
        <f>Table_Sales[[#This Row],[Quantity]]*Table_Sales[[#This Row],[UnitPrice]]</f>
        <v>551.81999999999994</v>
      </c>
      <c r="K31242" s="39">
        <f>Table_Sales[[#This Row],[TotalPrice]]-Table_Sales[[#This Row],[Cost]]</f>
        <v>7.3599999999999</v>
      </c>
      <c r="L31242" s="8"/>
    </row>
    <row r="31243" spans="1:12" x14ac:dyDescent="0.35">
      <c r="A31243" t="s">
        <v>1226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9">
        <v>20.190000000000001</v>
      </c>
      <c r="I31243" s="39">
        <v>36.08</v>
      </c>
      <c r="J31243" s="39">
        <f>Table_Sales[[#This Row],[Quantity]]*Table_Sales[[#This Row],[UnitPrice]]</f>
        <v>60.570000000000007</v>
      </c>
      <c r="K31243" s="39">
        <f>Table_Sales[[#This Row],[TotalPrice]]-Table_Sales[[#This Row],[Cost]]</f>
        <v>24.490000000000009</v>
      </c>
      <c r="L31243" s="8"/>
    </row>
    <row r="31244" spans="1:12" x14ac:dyDescent="0.35">
      <c r="A31244" t="s">
        <v>1226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9">
        <v>874.79</v>
      </c>
      <c r="I31244" s="39">
        <v>2654.12</v>
      </c>
      <c r="J31244" s="39">
        <f>Table_Sales[[#This Row],[Quantity]]*Table_Sales[[#This Row],[UnitPrice]]</f>
        <v>2624.37</v>
      </c>
      <c r="K31244" s="39">
        <f>Table_Sales[[#This Row],[TotalPrice]]-Table_Sales[[#This Row],[Cost]]</f>
        <v>-29.75</v>
      </c>
      <c r="L31244" s="8"/>
    </row>
    <row r="31245" spans="1:12" x14ac:dyDescent="0.35">
      <c r="A31245" t="s">
        <v>1226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9">
        <v>20.190000000000001</v>
      </c>
      <c r="I31245" s="39">
        <v>36.08</v>
      </c>
      <c r="J31245" s="39">
        <f>Table_Sales[[#This Row],[Quantity]]*Table_Sales[[#This Row],[UnitPrice]]</f>
        <v>60.570000000000007</v>
      </c>
      <c r="K31245" s="39">
        <f>Table_Sales[[#This Row],[TotalPrice]]-Table_Sales[[#This Row],[Cost]]</f>
        <v>24.490000000000009</v>
      </c>
      <c r="L31245" s="8"/>
    </row>
    <row r="31246" spans="1:12" x14ac:dyDescent="0.35">
      <c r="A31246" t="s">
        <v>1227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9">
        <v>2024.99</v>
      </c>
      <c r="I31246" s="39">
        <v>5694.28</v>
      </c>
      <c r="J31246" s="39">
        <f>Table_Sales[[#This Row],[Quantity]]*Table_Sales[[#This Row],[UnitPrice]]</f>
        <v>6074.97</v>
      </c>
      <c r="K31246" s="39">
        <f>Table_Sales[[#This Row],[TotalPrice]]-Table_Sales[[#This Row],[Cost]]</f>
        <v>380.69000000000051</v>
      </c>
      <c r="L31246" s="8"/>
    </row>
    <row r="31247" spans="1:12" x14ac:dyDescent="0.35">
      <c r="A31247" t="s">
        <v>2990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9">
        <v>874.79</v>
      </c>
      <c r="I31247" s="39">
        <v>2654.12</v>
      </c>
      <c r="J31247" s="39">
        <f>Table_Sales[[#This Row],[Quantity]]*Table_Sales[[#This Row],[UnitPrice]]</f>
        <v>2624.37</v>
      </c>
      <c r="K31247" s="39">
        <f>Table_Sales[[#This Row],[TotalPrice]]-Table_Sales[[#This Row],[Cost]]</f>
        <v>-29.75</v>
      </c>
      <c r="L31247" s="8"/>
    </row>
    <row r="31248" spans="1:12" x14ac:dyDescent="0.35">
      <c r="A31248" t="s">
        <v>1228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9">
        <v>874.79</v>
      </c>
      <c r="I31248" s="39">
        <v>2654.12</v>
      </c>
      <c r="J31248" s="39">
        <f>Table_Sales[[#This Row],[Quantity]]*Table_Sales[[#This Row],[UnitPrice]]</f>
        <v>2624.37</v>
      </c>
      <c r="K31248" s="39">
        <f>Table_Sales[[#This Row],[TotalPrice]]-Table_Sales[[#This Row],[Cost]]</f>
        <v>-29.75</v>
      </c>
      <c r="L31248" s="8"/>
    </row>
    <row r="31249" spans="1:12" x14ac:dyDescent="0.35">
      <c r="A31249" t="s">
        <v>1230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9">
        <v>20.190000000000001</v>
      </c>
      <c r="I31249" s="39">
        <v>36.08</v>
      </c>
      <c r="J31249" s="39">
        <f>Table_Sales[[#This Row],[Quantity]]*Table_Sales[[#This Row],[UnitPrice]]</f>
        <v>60.570000000000007</v>
      </c>
      <c r="K31249" s="39">
        <f>Table_Sales[[#This Row],[TotalPrice]]-Table_Sales[[#This Row],[Cost]]</f>
        <v>24.490000000000009</v>
      </c>
      <c r="L31249" s="8"/>
    </row>
    <row r="31250" spans="1:12" x14ac:dyDescent="0.35">
      <c r="A31250" t="s">
        <v>1230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9">
        <v>2024.99</v>
      </c>
      <c r="I31250" s="39">
        <v>5694.28</v>
      </c>
      <c r="J31250" s="39">
        <f>Table_Sales[[#This Row],[Quantity]]*Table_Sales[[#This Row],[UnitPrice]]</f>
        <v>6074.97</v>
      </c>
      <c r="K31250" s="39">
        <f>Table_Sales[[#This Row],[TotalPrice]]-Table_Sales[[#This Row],[Cost]]</f>
        <v>380.69000000000051</v>
      </c>
      <c r="L31250" s="8"/>
    </row>
    <row r="31251" spans="1:12" x14ac:dyDescent="0.35">
      <c r="A31251" t="s">
        <v>1230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9">
        <v>2039.99</v>
      </c>
      <c r="I31251" s="39">
        <v>5736.46</v>
      </c>
      <c r="J31251" s="39">
        <f>Table_Sales[[#This Row],[Quantity]]*Table_Sales[[#This Row],[UnitPrice]]</f>
        <v>6119.97</v>
      </c>
      <c r="K31251" s="39">
        <f>Table_Sales[[#This Row],[TotalPrice]]-Table_Sales[[#This Row],[Cost]]</f>
        <v>383.51000000000022</v>
      </c>
      <c r="L31251" s="8"/>
    </row>
    <row r="31252" spans="1:12" x14ac:dyDescent="0.35">
      <c r="A31252" t="s">
        <v>1232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9">
        <v>20.190000000000001</v>
      </c>
      <c r="I31252" s="39">
        <v>36.08</v>
      </c>
      <c r="J31252" s="39">
        <f>Table_Sales[[#This Row],[Quantity]]*Table_Sales[[#This Row],[UnitPrice]]</f>
        <v>60.570000000000007</v>
      </c>
      <c r="K31252" s="39">
        <f>Table_Sales[[#This Row],[TotalPrice]]-Table_Sales[[#This Row],[Cost]]</f>
        <v>24.490000000000009</v>
      </c>
      <c r="L31252" s="8"/>
    </row>
    <row r="31253" spans="1:12" x14ac:dyDescent="0.35">
      <c r="A31253" t="s">
        <v>1234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9">
        <v>874.79</v>
      </c>
      <c r="I31253" s="39">
        <v>2654.12</v>
      </c>
      <c r="J31253" s="39">
        <f>Table_Sales[[#This Row],[Quantity]]*Table_Sales[[#This Row],[UnitPrice]]</f>
        <v>2624.37</v>
      </c>
      <c r="K31253" s="39">
        <f>Table_Sales[[#This Row],[TotalPrice]]-Table_Sales[[#This Row],[Cost]]</f>
        <v>-29.75</v>
      </c>
      <c r="L31253" s="8"/>
    </row>
    <row r="31254" spans="1:12" x14ac:dyDescent="0.35">
      <c r="A31254" t="s">
        <v>1234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9">
        <v>2146.96</v>
      </c>
      <c r="I31254" s="39">
        <v>6513.88</v>
      </c>
      <c r="J31254" s="39">
        <f>Table_Sales[[#This Row],[Quantity]]*Table_Sales[[#This Row],[UnitPrice]]</f>
        <v>6440.88</v>
      </c>
      <c r="K31254" s="39">
        <f>Table_Sales[[#This Row],[TotalPrice]]-Table_Sales[[#This Row],[Cost]]</f>
        <v>-73</v>
      </c>
      <c r="L31254" s="8"/>
    </row>
    <row r="31255" spans="1:12" x14ac:dyDescent="0.35">
      <c r="A31255" t="s">
        <v>1234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9">
        <v>419.46</v>
      </c>
      <c r="I31255" s="39">
        <v>1239.44</v>
      </c>
      <c r="J31255" s="39">
        <f>Table_Sales[[#This Row],[Quantity]]*Table_Sales[[#This Row],[UnitPrice]]</f>
        <v>1258.3799999999999</v>
      </c>
      <c r="K31255" s="39">
        <f>Table_Sales[[#This Row],[TotalPrice]]-Table_Sales[[#This Row],[Cost]]</f>
        <v>18.939999999999827</v>
      </c>
      <c r="L31255" s="8"/>
    </row>
    <row r="31256" spans="1:12" x14ac:dyDescent="0.35">
      <c r="A31256" t="s">
        <v>1234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9">
        <v>419.46</v>
      </c>
      <c r="I31256" s="39">
        <v>1239.44</v>
      </c>
      <c r="J31256" s="39">
        <f>Table_Sales[[#This Row],[Quantity]]*Table_Sales[[#This Row],[UnitPrice]]</f>
        <v>1258.3799999999999</v>
      </c>
      <c r="K31256" s="39">
        <f>Table_Sales[[#This Row],[TotalPrice]]-Table_Sales[[#This Row],[Cost]]</f>
        <v>18.939999999999827</v>
      </c>
      <c r="L31256" s="8"/>
    </row>
    <row r="31257" spans="1:12" x14ac:dyDescent="0.35">
      <c r="A31257" t="s">
        <v>1234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9">
        <v>2146.96</v>
      </c>
      <c r="I31257" s="39">
        <v>6513.88</v>
      </c>
      <c r="J31257" s="39">
        <f>Table_Sales[[#This Row],[Quantity]]*Table_Sales[[#This Row],[UnitPrice]]</f>
        <v>6440.88</v>
      </c>
      <c r="K31257" s="39">
        <f>Table_Sales[[#This Row],[TotalPrice]]-Table_Sales[[#This Row],[Cost]]</f>
        <v>-73</v>
      </c>
      <c r="L31257" s="8"/>
    </row>
    <row r="31258" spans="1:12" x14ac:dyDescent="0.35">
      <c r="A31258" t="s">
        <v>1235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9">
        <v>2146.96</v>
      </c>
      <c r="I31258" s="39">
        <v>6513.88</v>
      </c>
      <c r="J31258" s="39">
        <f>Table_Sales[[#This Row],[Quantity]]*Table_Sales[[#This Row],[UnitPrice]]</f>
        <v>6440.88</v>
      </c>
      <c r="K31258" s="39">
        <f>Table_Sales[[#This Row],[TotalPrice]]-Table_Sales[[#This Row],[Cost]]</f>
        <v>-73</v>
      </c>
      <c r="L31258" s="8"/>
    </row>
    <row r="31259" spans="1:12" x14ac:dyDescent="0.35">
      <c r="A31259" t="s">
        <v>1235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9">
        <v>28.84</v>
      </c>
      <c r="I31259" s="39">
        <v>95.17</v>
      </c>
      <c r="J31259" s="39">
        <f>Table_Sales[[#This Row],[Quantity]]*Table_Sales[[#This Row],[UnitPrice]]</f>
        <v>86.52</v>
      </c>
      <c r="K31259" s="39">
        <f>Table_Sales[[#This Row],[TotalPrice]]-Table_Sales[[#This Row],[Cost]]</f>
        <v>-8.6500000000000057</v>
      </c>
      <c r="L31259" s="8"/>
    </row>
    <row r="31260" spans="1:12" x14ac:dyDescent="0.35">
      <c r="A31260" t="s">
        <v>1235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9">
        <v>419.46</v>
      </c>
      <c r="I31260" s="39">
        <v>1239.44</v>
      </c>
      <c r="J31260" s="39">
        <f>Table_Sales[[#This Row],[Quantity]]*Table_Sales[[#This Row],[UnitPrice]]</f>
        <v>1258.3799999999999</v>
      </c>
      <c r="K31260" s="39">
        <f>Table_Sales[[#This Row],[TotalPrice]]-Table_Sales[[#This Row],[Cost]]</f>
        <v>18.939999999999827</v>
      </c>
      <c r="L31260" s="8"/>
    </row>
    <row r="31261" spans="1:12" x14ac:dyDescent="0.35">
      <c r="A31261" t="s">
        <v>1235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9">
        <v>5.19</v>
      </c>
      <c r="I31261" s="39">
        <v>17.12</v>
      </c>
      <c r="J31261" s="39">
        <f>Table_Sales[[#This Row],[Quantity]]*Table_Sales[[#This Row],[UnitPrice]]</f>
        <v>15.57</v>
      </c>
      <c r="K31261" s="39">
        <f>Table_Sales[[#This Row],[TotalPrice]]-Table_Sales[[#This Row],[Cost]]</f>
        <v>-1.5500000000000007</v>
      </c>
      <c r="L31261" s="8"/>
    </row>
    <row r="31262" spans="1:12" x14ac:dyDescent="0.35">
      <c r="A31262" t="s">
        <v>1235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9">
        <v>419.46</v>
      </c>
      <c r="I31262" s="39">
        <v>1239.44</v>
      </c>
      <c r="J31262" s="39">
        <f>Table_Sales[[#This Row],[Quantity]]*Table_Sales[[#This Row],[UnitPrice]]</f>
        <v>1258.3799999999999</v>
      </c>
      <c r="K31262" s="39">
        <f>Table_Sales[[#This Row],[TotalPrice]]-Table_Sales[[#This Row],[Cost]]</f>
        <v>18.939999999999827</v>
      </c>
      <c r="L31262" s="8"/>
    </row>
    <row r="31263" spans="1:12" x14ac:dyDescent="0.35">
      <c r="A31263" t="s">
        <v>1235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9">
        <v>2146.96</v>
      </c>
      <c r="I31263" s="39">
        <v>6513.88</v>
      </c>
      <c r="J31263" s="39">
        <f>Table_Sales[[#This Row],[Quantity]]*Table_Sales[[#This Row],[UnitPrice]]</f>
        <v>6440.88</v>
      </c>
      <c r="K31263" s="39">
        <f>Table_Sales[[#This Row],[TotalPrice]]-Table_Sales[[#This Row],[Cost]]</f>
        <v>-73</v>
      </c>
      <c r="L31263" s="8"/>
    </row>
    <row r="31264" spans="1:12" x14ac:dyDescent="0.35">
      <c r="A31264" t="s">
        <v>1238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9">
        <v>2146.96</v>
      </c>
      <c r="I31264" s="39">
        <v>6513.88</v>
      </c>
      <c r="J31264" s="39">
        <f>Table_Sales[[#This Row],[Quantity]]*Table_Sales[[#This Row],[UnitPrice]]</f>
        <v>6440.88</v>
      </c>
      <c r="K31264" s="39">
        <f>Table_Sales[[#This Row],[TotalPrice]]-Table_Sales[[#This Row],[Cost]]</f>
        <v>-73</v>
      </c>
      <c r="L31264" s="8"/>
    </row>
    <row r="31265" spans="1:12" x14ac:dyDescent="0.35">
      <c r="A31265" t="s">
        <v>1238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9">
        <v>419.46</v>
      </c>
      <c r="I31265" s="39">
        <v>1239.44</v>
      </c>
      <c r="J31265" s="39">
        <f>Table_Sales[[#This Row],[Quantity]]*Table_Sales[[#This Row],[UnitPrice]]</f>
        <v>1258.3799999999999</v>
      </c>
      <c r="K31265" s="39">
        <f>Table_Sales[[#This Row],[TotalPrice]]-Table_Sales[[#This Row],[Cost]]</f>
        <v>18.939999999999827</v>
      </c>
      <c r="L31265" s="8"/>
    </row>
    <row r="31266" spans="1:12" x14ac:dyDescent="0.35">
      <c r="A31266" t="s">
        <v>1239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9">
        <v>5.7</v>
      </c>
      <c r="I31266" s="39">
        <v>10.19</v>
      </c>
      <c r="J31266" s="39">
        <f>Table_Sales[[#This Row],[Quantity]]*Table_Sales[[#This Row],[UnitPrice]]</f>
        <v>17.100000000000001</v>
      </c>
      <c r="K31266" s="39">
        <f>Table_Sales[[#This Row],[TotalPrice]]-Table_Sales[[#This Row],[Cost]]</f>
        <v>6.9100000000000019</v>
      </c>
      <c r="L31266" s="8"/>
    </row>
    <row r="31267" spans="1:12" x14ac:dyDescent="0.35">
      <c r="A31267" t="s">
        <v>1239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9">
        <v>5.19</v>
      </c>
      <c r="I31267" s="39">
        <v>17.12</v>
      </c>
      <c r="J31267" s="39">
        <f>Table_Sales[[#This Row],[Quantity]]*Table_Sales[[#This Row],[UnitPrice]]</f>
        <v>15.57</v>
      </c>
      <c r="K31267" s="39">
        <f>Table_Sales[[#This Row],[TotalPrice]]-Table_Sales[[#This Row],[Cost]]</f>
        <v>-1.5500000000000007</v>
      </c>
      <c r="L31267" s="8"/>
    </row>
    <row r="31268" spans="1:12" x14ac:dyDescent="0.35">
      <c r="A31268" t="s">
        <v>1239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9">
        <v>5.7</v>
      </c>
      <c r="I31268" s="39">
        <v>10.19</v>
      </c>
      <c r="J31268" s="39">
        <f>Table_Sales[[#This Row],[Quantity]]*Table_Sales[[#This Row],[UnitPrice]]</f>
        <v>17.100000000000001</v>
      </c>
      <c r="K31268" s="39">
        <f>Table_Sales[[#This Row],[TotalPrice]]-Table_Sales[[#This Row],[Cost]]</f>
        <v>6.9100000000000019</v>
      </c>
      <c r="L31268" s="8"/>
    </row>
    <row r="31269" spans="1:12" x14ac:dyDescent="0.35">
      <c r="A31269" t="s">
        <v>1240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9">
        <v>2039.99</v>
      </c>
      <c r="I31269" s="39">
        <v>5736.46</v>
      </c>
      <c r="J31269" s="39">
        <f>Table_Sales[[#This Row],[Quantity]]*Table_Sales[[#This Row],[UnitPrice]]</f>
        <v>6119.97</v>
      </c>
      <c r="K31269" s="39">
        <f>Table_Sales[[#This Row],[TotalPrice]]-Table_Sales[[#This Row],[Cost]]</f>
        <v>383.51000000000022</v>
      </c>
      <c r="L31269" s="8"/>
    </row>
    <row r="31270" spans="1:12" x14ac:dyDescent="0.35">
      <c r="A31270" t="s">
        <v>1240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9">
        <v>2024.99</v>
      </c>
      <c r="I31270" s="39">
        <v>5694.28</v>
      </c>
      <c r="J31270" s="39">
        <f>Table_Sales[[#This Row],[Quantity]]*Table_Sales[[#This Row],[UnitPrice]]</f>
        <v>6074.97</v>
      </c>
      <c r="K31270" s="39">
        <f>Table_Sales[[#This Row],[TotalPrice]]-Table_Sales[[#This Row],[Cost]]</f>
        <v>380.69000000000051</v>
      </c>
      <c r="L31270" s="8"/>
    </row>
    <row r="31271" spans="1:12" x14ac:dyDescent="0.35">
      <c r="A31271" t="s">
        <v>1240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9">
        <v>2024.99</v>
      </c>
      <c r="I31271" s="39">
        <v>5694.28</v>
      </c>
      <c r="J31271" s="39">
        <f>Table_Sales[[#This Row],[Quantity]]*Table_Sales[[#This Row],[UnitPrice]]</f>
        <v>6074.97</v>
      </c>
      <c r="K31271" s="39">
        <f>Table_Sales[[#This Row],[TotalPrice]]-Table_Sales[[#This Row],[Cost]]</f>
        <v>380.69000000000051</v>
      </c>
      <c r="L31271" s="8"/>
    </row>
    <row r="31272" spans="1:12" x14ac:dyDescent="0.35">
      <c r="A31272" t="s">
        <v>1241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9">
        <v>20.190000000000001</v>
      </c>
      <c r="I31272" s="39">
        <v>36.08</v>
      </c>
      <c r="J31272" s="39">
        <f>Table_Sales[[#This Row],[Quantity]]*Table_Sales[[#This Row],[UnitPrice]]</f>
        <v>60.570000000000007</v>
      </c>
      <c r="K31272" s="39">
        <f>Table_Sales[[#This Row],[TotalPrice]]-Table_Sales[[#This Row],[Cost]]</f>
        <v>24.490000000000009</v>
      </c>
      <c r="L31272" s="8"/>
    </row>
    <row r="31273" spans="1:12" x14ac:dyDescent="0.35">
      <c r="A31273" t="s">
        <v>1241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9">
        <v>2024.99</v>
      </c>
      <c r="I31273" s="39">
        <v>5694.28</v>
      </c>
      <c r="J31273" s="39">
        <f>Table_Sales[[#This Row],[Quantity]]*Table_Sales[[#This Row],[UnitPrice]]</f>
        <v>6074.97</v>
      </c>
      <c r="K31273" s="39">
        <f>Table_Sales[[#This Row],[TotalPrice]]-Table_Sales[[#This Row],[Cost]]</f>
        <v>380.69000000000051</v>
      </c>
      <c r="L31273" s="8"/>
    </row>
    <row r="31274" spans="1:12" x14ac:dyDescent="0.35">
      <c r="A31274" t="s">
        <v>1242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9">
        <v>20.190000000000001</v>
      </c>
      <c r="I31274" s="39">
        <v>36.08</v>
      </c>
      <c r="J31274" s="39">
        <f>Table_Sales[[#This Row],[Quantity]]*Table_Sales[[#This Row],[UnitPrice]]</f>
        <v>60.570000000000007</v>
      </c>
      <c r="K31274" s="39">
        <f>Table_Sales[[#This Row],[TotalPrice]]-Table_Sales[[#This Row],[Cost]]</f>
        <v>24.490000000000009</v>
      </c>
      <c r="L31274" s="8"/>
    </row>
    <row r="31275" spans="1:12" x14ac:dyDescent="0.35">
      <c r="A31275" t="s">
        <v>1242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9">
        <v>2024.99</v>
      </c>
      <c r="I31275" s="39">
        <v>5694.28</v>
      </c>
      <c r="J31275" s="39">
        <f>Table_Sales[[#This Row],[Quantity]]*Table_Sales[[#This Row],[UnitPrice]]</f>
        <v>6074.97</v>
      </c>
      <c r="K31275" s="39">
        <f>Table_Sales[[#This Row],[TotalPrice]]-Table_Sales[[#This Row],[Cost]]</f>
        <v>380.69000000000051</v>
      </c>
      <c r="L31275" s="8"/>
    </row>
    <row r="31276" spans="1:12" x14ac:dyDescent="0.35">
      <c r="A31276" t="s">
        <v>1242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9">
        <v>28.84</v>
      </c>
      <c r="I31276" s="39">
        <v>95.17</v>
      </c>
      <c r="J31276" s="39">
        <f>Table_Sales[[#This Row],[Quantity]]*Table_Sales[[#This Row],[UnitPrice]]</f>
        <v>86.52</v>
      </c>
      <c r="K31276" s="39">
        <f>Table_Sales[[#This Row],[TotalPrice]]-Table_Sales[[#This Row],[Cost]]</f>
        <v>-8.6500000000000057</v>
      </c>
      <c r="L31276" s="8"/>
    </row>
    <row r="31277" spans="1:12" x14ac:dyDescent="0.35">
      <c r="A31277" t="s">
        <v>1244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9">
        <v>874.79</v>
      </c>
      <c r="I31277" s="39">
        <v>2654.12</v>
      </c>
      <c r="J31277" s="39">
        <f>Table_Sales[[#This Row],[Quantity]]*Table_Sales[[#This Row],[UnitPrice]]</f>
        <v>2624.37</v>
      </c>
      <c r="K31277" s="39">
        <f>Table_Sales[[#This Row],[TotalPrice]]-Table_Sales[[#This Row],[Cost]]</f>
        <v>-29.75</v>
      </c>
      <c r="L31277" s="8"/>
    </row>
    <row r="31278" spans="1:12" x14ac:dyDescent="0.35">
      <c r="A31278" t="s">
        <v>1244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9">
        <v>419.46</v>
      </c>
      <c r="I31278" s="39">
        <v>1239.44</v>
      </c>
      <c r="J31278" s="39">
        <f>Table_Sales[[#This Row],[Quantity]]*Table_Sales[[#This Row],[UnitPrice]]</f>
        <v>1258.3799999999999</v>
      </c>
      <c r="K31278" s="39">
        <f>Table_Sales[[#This Row],[TotalPrice]]-Table_Sales[[#This Row],[Cost]]</f>
        <v>18.939999999999827</v>
      </c>
      <c r="L31278" s="8"/>
    </row>
    <row r="31279" spans="1:12" x14ac:dyDescent="0.35">
      <c r="A31279" t="s">
        <v>1244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9">
        <v>874.79</v>
      </c>
      <c r="I31279" s="39">
        <v>2654.12</v>
      </c>
      <c r="J31279" s="39">
        <f>Table_Sales[[#This Row],[Quantity]]*Table_Sales[[#This Row],[UnitPrice]]</f>
        <v>2624.37</v>
      </c>
      <c r="K31279" s="39">
        <f>Table_Sales[[#This Row],[TotalPrice]]-Table_Sales[[#This Row],[Cost]]</f>
        <v>-29.75</v>
      </c>
      <c r="L31279" s="8"/>
    </row>
    <row r="31280" spans="1:12" x14ac:dyDescent="0.35">
      <c r="A31280" t="s">
        <v>1245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9">
        <v>20.190000000000001</v>
      </c>
      <c r="I31280" s="39">
        <v>36.08</v>
      </c>
      <c r="J31280" s="39">
        <f>Table_Sales[[#This Row],[Quantity]]*Table_Sales[[#This Row],[UnitPrice]]</f>
        <v>60.570000000000007</v>
      </c>
      <c r="K31280" s="39">
        <f>Table_Sales[[#This Row],[TotalPrice]]-Table_Sales[[#This Row],[Cost]]</f>
        <v>24.490000000000009</v>
      </c>
      <c r="L31280" s="8"/>
    </row>
    <row r="31281" spans="1:12" x14ac:dyDescent="0.35">
      <c r="A31281" t="s">
        <v>1245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9">
        <v>5.19</v>
      </c>
      <c r="I31281" s="39">
        <v>17.12</v>
      </c>
      <c r="J31281" s="39">
        <f>Table_Sales[[#This Row],[Quantity]]*Table_Sales[[#This Row],[UnitPrice]]</f>
        <v>15.57</v>
      </c>
      <c r="K31281" s="39">
        <f>Table_Sales[[#This Row],[TotalPrice]]-Table_Sales[[#This Row],[Cost]]</f>
        <v>-1.5500000000000007</v>
      </c>
      <c r="L31281" s="8"/>
    </row>
    <row r="31282" spans="1:12" x14ac:dyDescent="0.35">
      <c r="A31282" t="s">
        <v>1245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9">
        <v>183.94</v>
      </c>
      <c r="I31282" s="39">
        <v>544.46</v>
      </c>
      <c r="J31282" s="39">
        <f>Table_Sales[[#This Row],[Quantity]]*Table_Sales[[#This Row],[UnitPrice]]</f>
        <v>551.81999999999994</v>
      </c>
      <c r="K31282" s="39">
        <f>Table_Sales[[#This Row],[TotalPrice]]-Table_Sales[[#This Row],[Cost]]</f>
        <v>7.3599999999999</v>
      </c>
      <c r="L31282" s="8"/>
    </row>
    <row r="31283" spans="1:12" x14ac:dyDescent="0.35">
      <c r="A31283" t="s">
        <v>1245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9">
        <v>183.94</v>
      </c>
      <c r="I31283" s="39">
        <v>544.46</v>
      </c>
      <c r="J31283" s="39">
        <f>Table_Sales[[#This Row],[Quantity]]*Table_Sales[[#This Row],[UnitPrice]]</f>
        <v>551.81999999999994</v>
      </c>
      <c r="K31283" s="39">
        <f>Table_Sales[[#This Row],[TotalPrice]]-Table_Sales[[#This Row],[Cost]]</f>
        <v>7.3599999999999</v>
      </c>
      <c r="L31283" s="8"/>
    </row>
    <row r="31284" spans="1:12" x14ac:dyDescent="0.35">
      <c r="A31284" t="s">
        <v>1245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9">
        <v>874.79</v>
      </c>
      <c r="I31284" s="39">
        <v>2654.12</v>
      </c>
      <c r="J31284" s="39">
        <f>Table_Sales[[#This Row],[Quantity]]*Table_Sales[[#This Row],[UnitPrice]]</f>
        <v>2624.37</v>
      </c>
      <c r="K31284" s="39">
        <f>Table_Sales[[#This Row],[TotalPrice]]-Table_Sales[[#This Row],[Cost]]</f>
        <v>-29.75</v>
      </c>
      <c r="L31284" s="8"/>
    </row>
    <row r="31285" spans="1:12" x14ac:dyDescent="0.35">
      <c r="A31285" t="s">
        <v>1245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9">
        <v>874.79</v>
      </c>
      <c r="I31285" s="39">
        <v>2654.12</v>
      </c>
      <c r="J31285" s="39">
        <f>Table_Sales[[#This Row],[Quantity]]*Table_Sales[[#This Row],[UnitPrice]]</f>
        <v>2624.37</v>
      </c>
      <c r="K31285" s="39">
        <f>Table_Sales[[#This Row],[TotalPrice]]-Table_Sales[[#This Row],[Cost]]</f>
        <v>-29.75</v>
      </c>
      <c r="L31285" s="8"/>
    </row>
    <row r="31286" spans="1:12" x14ac:dyDescent="0.35">
      <c r="A31286" t="s">
        <v>3563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9">
        <v>28.84</v>
      </c>
      <c r="I31286" s="39">
        <v>87.24</v>
      </c>
      <c r="J31286" s="39">
        <f>Table_Sales[[#This Row],[Quantity]]*Table_Sales[[#This Row],[UnitPrice]]</f>
        <v>86.52</v>
      </c>
      <c r="K31286" s="39">
        <f>Table_Sales[[#This Row],[TotalPrice]]-Table_Sales[[#This Row],[Cost]]</f>
        <v>-0.71999999999999886</v>
      </c>
      <c r="L31286" s="8"/>
    </row>
    <row r="31287" spans="1:12" x14ac:dyDescent="0.35">
      <c r="A31287" t="s">
        <v>1247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9">
        <v>28.84</v>
      </c>
      <c r="I31287" s="39">
        <v>87.24</v>
      </c>
      <c r="J31287" s="39">
        <f>Table_Sales[[#This Row],[Quantity]]*Table_Sales[[#This Row],[UnitPrice]]</f>
        <v>86.52</v>
      </c>
      <c r="K31287" s="39">
        <f>Table_Sales[[#This Row],[TotalPrice]]-Table_Sales[[#This Row],[Cost]]</f>
        <v>-0.71999999999999886</v>
      </c>
      <c r="L31287" s="8"/>
    </row>
    <row r="31288" spans="1:12" x14ac:dyDescent="0.35">
      <c r="A31288" t="s">
        <v>1247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9">
        <v>5.19</v>
      </c>
      <c r="I31288" s="39">
        <v>15.69</v>
      </c>
      <c r="J31288" s="39">
        <f>Table_Sales[[#This Row],[Quantity]]*Table_Sales[[#This Row],[UnitPrice]]</f>
        <v>15.57</v>
      </c>
      <c r="K31288" s="39">
        <f>Table_Sales[[#This Row],[TotalPrice]]-Table_Sales[[#This Row],[Cost]]</f>
        <v>-0.11999999999999922</v>
      </c>
      <c r="L31288" s="8"/>
    </row>
    <row r="31289" spans="1:12" x14ac:dyDescent="0.35">
      <c r="A31289" t="s">
        <v>1248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9">
        <v>53.99</v>
      </c>
      <c r="I31289" s="39">
        <v>111.36</v>
      </c>
      <c r="J31289" s="39">
        <f>Table_Sales[[#This Row],[Quantity]]*Table_Sales[[#This Row],[UnitPrice]]</f>
        <v>161.97</v>
      </c>
      <c r="K31289" s="39">
        <f>Table_Sales[[#This Row],[TotalPrice]]-Table_Sales[[#This Row],[Cost]]</f>
        <v>50.61</v>
      </c>
      <c r="L31289" s="8"/>
    </row>
    <row r="31290" spans="1:12" x14ac:dyDescent="0.35">
      <c r="A31290" t="s">
        <v>1248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9">
        <v>1229.46</v>
      </c>
      <c r="I31290" s="39">
        <v>3317.43</v>
      </c>
      <c r="J31290" s="39">
        <f>Table_Sales[[#This Row],[Quantity]]*Table_Sales[[#This Row],[UnitPrice]]</f>
        <v>3688.38</v>
      </c>
      <c r="K31290" s="39">
        <f>Table_Sales[[#This Row],[TotalPrice]]-Table_Sales[[#This Row],[Cost]]</f>
        <v>370.95000000000027</v>
      </c>
      <c r="L31290" s="8"/>
    </row>
    <row r="31291" spans="1:12" x14ac:dyDescent="0.35">
      <c r="A31291" t="s">
        <v>1248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9">
        <v>125.42</v>
      </c>
      <c r="I31291" s="39">
        <v>278.42</v>
      </c>
      <c r="J31291" s="39">
        <f>Table_Sales[[#This Row],[Quantity]]*Table_Sales[[#This Row],[UnitPrice]]</f>
        <v>376.26</v>
      </c>
      <c r="K31291" s="39">
        <f>Table_Sales[[#This Row],[TotalPrice]]-Table_Sales[[#This Row],[Cost]]</f>
        <v>97.839999999999975</v>
      </c>
      <c r="L31291" s="8"/>
    </row>
    <row r="31292" spans="1:12" x14ac:dyDescent="0.35">
      <c r="A31292" t="s">
        <v>1248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9">
        <v>647.99</v>
      </c>
      <c r="I31292" s="39">
        <v>1795.31</v>
      </c>
      <c r="J31292" s="39">
        <f>Table_Sales[[#This Row],[Quantity]]*Table_Sales[[#This Row],[UnitPrice]]</f>
        <v>1943.97</v>
      </c>
      <c r="K31292" s="39">
        <f>Table_Sales[[#This Row],[TotalPrice]]-Table_Sales[[#This Row],[Cost]]</f>
        <v>148.66000000000008</v>
      </c>
      <c r="L31292" s="8"/>
    </row>
    <row r="31293" spans="1:12" x14ac:dyDescent="0.35">
      <c r="A31293" t="s">
        <v>1248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9">
        <v>24.29</v>
      </c>
      <c r="I31293" s="39">
        <v>53.93</v>
      </c>
      <c r="J31293" s="39">
        <f>Table_Sales[[#This Row],[Quantity]]*Table_Sales[[#This Row],[UnitPrice]]</f>
        <v>72.87</v>
      </c>
      <c r="K31293" s="39">
        <f>Table_Sales[[#This Row],[TotalPrice]]-Table_Sales[[#This Row],[Cost]]</f>
        <v>18.940000000000005</v>
      </c>
      <c r="L31293" s="8"/>
    </row>
    <row r="31294" spans="1:12" x14ac:dyDescent="0.35">
      <c r="A31294" t="s">
        <v>1249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9">
        <v>202.33</v>
      </c>
      <c r="I31294" s="39">
        <v>561.47</v>
      </c>
      <c r="J31294" s="39">
        <f>Table_Sales[[#This Row],[Quantity]]*Table_Sales[[#This Row],[UnitPrice]]</f>
        <v>606.99</v>
      </c>
      <c r="K31294" s="39">
        <f>Table_Sales[[#This Row],[TotalPrice]]-Table_Sales[[#This Row],[Cost]]</f>
        <v>45.519999999999982</v>
      </c>
      <c r="L31294" s="8"/>
    </row>
    <row r="31295" spans="1:12" x14ac:dyDescent="0.35">
      <c r="A31295" t="s">
        <v>1249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9">
        <v>469.79</v>
      </c>
      <c r="I31295" s="39">
        <v>1460.12</v>
      </c>
      <c r="J31295" s="39">
        <f>Table_Sales[[#This Row],[Quantity]]*Table_Sales[[#This Row],[UnitPrice]]</f>
        <v>1409.3700000000001</v>
      </c>
      <c r="K31295" s="39">
        <f>Table_Sales[[#This Row],[TotalPrice]]-Table_Sales[[#This Row],[Cost]]</f>
        <v>-50.749999999999773</v>
      </c>
      <c r="L31295" s="8"/>
    </row>
    <row r="31296" spans="1:12" x14ac:dyDescent="0.35">
      <c r="A31296" t="s">
        <v>1249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9">
        <v>469.79</v>
      </c>
      <c r="I31296" s="39">
        <v>1460.12</v>
      </c>
      <c r="J31296" s="39">
        <f>Table_Sales[[#This Row],[Quantity]]*Table_Sales[[#This Row],[UnitPrice]]</f>
        <v>1409.3700000000001</v>
      </c>
      <c r="K31296" s="39">
        <f>Table_Sales[[#This Row],[TotalPrice]]-Table_Sales[[#This Row],[Cost]]</f>
        <v>-50.749999999999773</v>
      </c>
      <c r="L31296" s="8"/>
    </row>
    <row r="31297" spans="1:12" x14ac:dyDescent="0.35">
      <c r="A31297" t="s">
        <v>1249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9">
        <v>183.94</v>
      </c>
      <c r="I31297" s="39">
        <v>510.43</v>
      </c>
      <c r="J31297" s="39">
        <f>Table_Sales[[#This Row],[Quantity]]*Table_Sales[[#This Row],[UnitPrice]]</f>
        <v>551.81999999999994</v>
      </c>
      <c r="K31297" s="39">
        <f>Table_Sales[[#This Row],[TotalPrice]]-Table_Sales[[#This Row],[Cost]]</f>
        <v>41.38999999999993</v>
      </c>
      <c r="L31297" s="8"/>
    </row>
    <row r="31298" spans="1:12" x14ac:dyDescent="0.35">
      <c r="A31298" t="s">
        <v>1250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9">
        <v>180.13</v>
      </c>
      <c r="I31298" s="39">
        <v>399.89</v>
      </c>
      <c r="J31298" s="39">
        <f>Table_Sales[[#This Row],[Quantity]]*Table_Sales[[#This Row],[UnitPrice]]</f>
        <v>540.39</v>
      </c>
      <c r="K31298" s="39">
        <f>Table_Sales[[#This Row],[TotalPrice]]-Table_Sales[[#This Row],[Cost]]</f>
        <v>140.5</v>
      </c>
      <c r="L31298" s="8"/>
    </row>
    <row r="31299" spans="1:12" x14ac:dyDescent="0.35">
      <c r="A31299" t="s">
        <v>1250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9">
        <v>35.99</v>
      </c>
      <c r="I31299" s="39">
        <v>74.239999999999995</v>
      </c>
      <c r="J31299" s="39">
        <f>Table_Sales[[#This Row],[Quantity]]*Table_Sales[[#This Row],[UnitPrice]]</f>
        <v>107.97</v>
      </c>
      <c r="K31299" s="39">
        <f>Table_Sales[[#This Row],[TotalPrice]]-Table_Sales[[#This Row],[Cost]]</f>
        <v>33.730000000000004</v>
      </c>
      <c r="L31299" s="8"/>
    </row>
    <row r="31300" spans="1:12" x14ac:dyDescent="0.35">
      <c r="A31300" t="s">
        <v>1250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9">
        <v>647.99</v>
      </c>
      <c r="I31300" s="39">
        <v>1795.31</v>
      </c>
      <c r="J31300" s="39">
        <f>Table_Sales[[#This Row],[Quantity]]*Table_Sales[[#This Row],[UnitPrice]]</f>
        <v>1943.97</v>
      </c>
      <c r="K31300" s="39">
        <f>Table_Sales[[#This Row],[TotalPrice]]-Table_Sales[[#This Row],[Cost]]</f>
        <v>148.66000000000008</v>
      </c>
      <c r="L31300" s="8"/>
    </row>
    <row r="31301" spans="1:12" x14ac:dyDescent="0.35">
      <c r="A31301" t="s">
        <v>1250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9">
        <v>1242.8499999999999</v>
      </c>
      <c r="I31301" s="39">
        <v>3353.57</v>
      </c>
      <c r="J31301" s="39">
        <f>Table_Sales[[#This Row],[Quantity]]*Table_Sales[[#This Row],[UnitPrice]]</f>
        <v>3728.5499999999997</v>
      </c>
      <c r="K31301" s="39">
        <f>Table_Sales[[#This Row],[TotalPrice]]-Table_Sales[[#This Row],[Cost]]</f>
        <v>374.97999999999956</v>
      </c>
      <c r="L31301" s="8"/>
    </row>
    <row r="31302" spans="1:12" x14ac:dyDescent="0.35">
      <c r="A31302" t="s">
        <v>1250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9">
        <v>647.99</v>
      </c>
      <c r="I31302" s="39">
        <v>1795.31</v>
      </c>
      <c r="J31302" s="39">
        <f>Table_Sales[[#This Row],[Quantity]]*Table_Sales[[#This Row],[UnitPrice]]</f>
        <v>1943.97</v>
      </c>
      <c r="K31302" s="39">
        <f>Table_Sales[[#This Row],[TotalPrice]]-Table_Sales[[#This Row],[Cost]]</f>
        <v>148.66000000000008</v>
      </c>
      <c r="L31302" s="8"/>
    </row>
    <row r="31303" spans="1:12" x14ac:dyDescent="0.35">
      <c r="A31303" t="s">
        <v>1250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9">
        <v>744.27</v>
      </c>
      <c r="I31303" s="39">
        <v>1982.74</v>
      </c>
      <c r="J31303" s="39">
        <f>Table_Sales[[#This Row],[Quantity]]*Table_Sales[[#This Row],[UnitPrice]]</f>
        <v>2232.81</v>
      </c>
      <c r="K31303" s="39">
        <f>Table_Sales[[#This Row],[TotalPrice]]-Table_Sales[[#This Row],[Cost]]</f>
        <v>250.06999999999994</v>
      </c>
      <c r="L31303" s="8"/>
    </row>
    <row r="31304" spans="1:12" x14ac:dyDescent="0.35">
      <c r="A31304" t="s">
        <v>1250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9">
        <v>22.79</v>
      </c>
      <c r="I31304" s="39">
        <v>47.01</v>
      </c>
      <c r="J31304" s="39">
        <f>Table_Sales[[#This Row],[Quantity]]*Table_Sales[[#This Row],[UnitPrice]]</f>
        <v>68.37</v>
      </c>
      <c r="K31304" s="39">
        <f>Table_Sales[[#This Row],[TotalPrice]]-Table_Sales[[#This Row],[Cost]]</f>
        <v>21.360000000000007</v>
      </c>
      <c r="L31304" s="8"/>
    </row>
    <row r="31305" spans="1:12" x14ac:dyDescent="0.35">
      <c r="A31305" t="s">
        <v>1250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9">
        <v>52.65</v>
      </c>
      <c r="I31305" s="39">
        <v>116.88</v>
      </c>
      <c r="J31305" s="39">
        <f>Table_Sales[[#This Row],[Quantity]]*Table_Sales[[#This Row],[UnitPrice]]</f>
        <v>157.94999999999999</v>
      </c>
      <c r="K31305" s="39">
        <f>Table_Sales[[#This Row],[TotalPrice]]-Table_Sales[[#This Row],[Cost]]</f>
        <v>41.069999999999993</v>
      </c>
      <c r="L31305" s="8"/>
    </row>
    <row r="31306" spans="1:12" x14ac:dyDescent="0.35">
      <c r="A31306" t="s">
        <v>1251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9">
        <v>196.33</v>
      </c>
      <c r="I31306" s="39">
        <v>435.85</v>
      </c>
      <c r="J31306" s="39">
        <f>Table_Sales[[#This Row],[Quantity]]*Table_Sales[[#This Row],[UnitPrice]]</f>
        <v>588.99</v>
      </c>
      <c r="K31306" s="39">
        <f>Table_Sales[[#This Row],[TotalPrice]]-Table_Sales[[#This Row],[Cost]]</f>
        <v>153.13999999999999</v>
      </c>
      <c r="L31306" s="8"/>
    </row>
    <row r="31307" spans="1:12" x14ac:dyDescent="0.35">
      <c r="A31307" t="s">
        <v>1252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9">
        <v>61.37</v>
      </c>
      <c r="I31307" s="39">
        <v>136.25</v>
      </c>
      <c r="J31307" s="39">
        <f>Table_Sales[[#This Row],[Quantity]]*Table_Sales[[#This Row],[UnitPrice]]</f>
        <v>184.10999999999999</v>
      </c>
      <c r="K31307" s="39">
        <f>Table_Sales[[#This Row],[TotalPrice]]-Table_Sales[[#This Row],[Cost]]</f>
        <v>47.859999999999985</v>
      </c>
      <c r="L31307" s="8"/>
    </row>
    <row r="31308" spans="1:12" x14ac:dyDescent="0.35">
      <c r="A31308" t="s">
        <v>1252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9">
        <v>647.99</v>
      </c>
      <c r="I31308" s="39">
        <v>1795.31</v>
      </c>
      <c r="J31308" s="39">
        <f>Table_Sales[[#This Row],[Quantity]]*Table_Sales[[#This Row],[UnitPrice]]</f>
        <v>1943.97</v>
      </c>
      <c r="K31308" s="39">
        <f>Table_Sales[[#This Row],[TotalPrice]]-Table_Sales[[#This Row],[Cost]]</f>
        <v>148.66000000000008</v>
      </c>
      <c r="L31308" s="8"/>
    </row>
    <row r="31309" spans="1:12" x14ac:dyDescent="0.35">
      <c r="A31309" t="s">
        <v>1252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9">
        <v>180.13</v>
      </c>
      <c r="I31309" s="39">
        <v>399.89</v>
      </c>
      <c r="J31309" s="39">
        <f>Table_Sales[[#This Row],[Quantity]]*Table_Sales[[#This Row],[UnitPrice]]</f>
        <v>540.39</v>
      </c>
      <c r="K31309" s="39">
        <f>Table_Sales[[#This Row],[TotalPrice]]-Table_Sales[[#This Row],[Cost]]</f>
        <v>140.5</v>
      </c>
      <c r="L31309" s="8"/>
    </row>
    <row r="31310" spans="1:12" x14ac:dyDescent="0.35">
      <c r="A31310" t="s">
        <v>1253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9">
        <v>24.29</v>
      </c>
      <c r="I31310" s="39">
        <v>53.93</v>
      </c>
      <c r="J31310" s="39">
        <f>Table_Sales[[#This Row],[Quantity]]*Table_Sales[[#This Row],[UnitPrice]]</f>
        <v>72.87</v>
      </c>
      <c r="K31310" s="39">
        <f>Table_Sales[[#This Row],[TotalPrice]]-Table_Sales[[#This Row],[Cost]]</f>
        <v>18.940000000000005</v>
      </c>
      <c r="L31310" s="8"/>
    </row>
    <row r="31311" spans="1:12" x14ac:dyDescent="0.35">
      <c r="A31311" t="s">
        <v>1253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9">
        <v>469.79</v>
      </c>
      <c r="I31311" s="39">
        <v>1460.12</v>
      </c>
      <c r="J31311" s="39">
        <f>Table_Sales[[#This Row],[Quantity]]*Table_Sales[[#This Row],[UnitPrice]]</f>
        <v>1409.3700000000001</v>
      </c>
      <c r="K31311" s="39">
        <f>Table_Sales[[#This Row],[TotalPrice]]-Table_Sales[[#This Row],[Cost]]</f>
        <v>-50.749999999999773</v>
      </c>
      <c r="L31311" s="8"/>
    </row>
    <row r="31312" spans="1:12" x14ac:dyDescent="0.35">
      <c r="A31312" t="s">
        <v>1253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9">
        <v>600.26</v>
      </c>
      <c r="I31312" s="39">
        <v>1816.95</v>
      </c>
      <c r="J31312" s="39">
        <f>Table_Sales[[#This Row],[Quantity]]*Table_Sales[[#This Row],[UnitPrice]]</f>
        <v>1800.78</v>
      </c>
      <c r="K31312" s="39">
        <f>Table_Sales[[#This Row],[TotalPrice]]-Table_Sales[[#This Row],[Cost]]</f>
        <v>-16.170000000000073</v>
      </c>
      <c r="L31312" s="8"/>
    </row>
    <row r="31313" spans="1:12" x14ac:dyDescent="0.35">
      <c r="A31313" t="s">
        <v>1253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9">
        <v>780.82</v>
      </c>
      <c r="I31313" s="39">
        <v>2166.77</v>
      </c>
      <c r="J31313" s="39">
        <f>Table_Sales[[#This Row],[Quantity]]*Table_Sales[[#This Row],[UnitPrice]]</f>
        <v>2342.46</v>
      </c>
      <c r="K31313" s="39">
        <f>Table_Sales[[#This Row],[TotalPrice]]-Table_Sales[[#This Row],[Cost]]</f>
        <v>175.69000000000005</v>
      </c>
      <c r="L31313" s="8"/>
    </row>
    <row r="31314" spans="1:12" x14ac:dyDescent="0.35">
      <c r="A31314" t="s">
        <v>1253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9">
        <v>44.99</v>
      </c>
      <c r="I31314" s="39">
        <v>92.8</v>
      </c>
      <c r="J31314" s="39">
        <f>Table_Sales[[#This Row],[Quantity]]*Table_Sales[[#This Row],[UnitPrice]]</f>
        <v>134.97</v>
      </c>
      <c r="K31314" s="39">
        <f>Table_Sales[[#This Row],[TotalPrice]]-Table_Sales[[#This Row],[Cost]]</f>
        <v>42.17</v>
      </c>
      <c r="L31314" s="8"/>
    </row>
    <row r="31315" spans="1:12" x14ac:dyDescent="0.35">
      <c r="A31315" t="s">
        <v>1253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9">
        <v>600.26</v>
      </c>
      <c r="I31315" s="39">
        <v>1816.95</v>
      </c>
      <c r="J31315" s="39">
        <f>Table_Sales[[#This Row],[Quantity]]*Table_Sales[[#This Row],[UnitPrice]]</f>
        <v>1800.78</v>
      </c>
      <c r="K31315" s="39">
        <f>Table_Sales[[#This Row],[TotalPrice]]-Table_Sales[[#This Row],[Cost]]</f>
        <v>-16.170000000000073</v>
      </c>
      <c r="L31315" s="8"/>
    </row>
    <row r="31316" spans="1:12" x14ac:dyDescent="0.35">
      <c r="A31316" t="s">
        <v>1253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9">
        <v>1466.01</v>
      </c>
      <c r="I31316" s="39">
        <v>4556.3599999999997</v>
      </c>
      <c r="J31316" s="39">
        <f>Table_Sales[[#This Row],[Quantity]]*Table_Sales[[#This Row],[UnitPrice]]</f>
        <v>4398.03</v>
      </c>
      <c r="K31316" s="39">
        <f>Table_Sales[[#This Row],[TotalPrice]]-Table_Sales[[#This Row],[Cost]]</f>
        <v>-158.32999999999993</v>
      </c>
      <c r="L31316" s="8"/>
    </row>
    <row r="31317" spans="1:12" x14ac:dyDescent="0.35">
      <c r="A31317" t="s">
        <v>1253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9">
        <v>469.79</v>
      </c>
      <c r="I31317" s="39">
        <v>1460.12</v>
      </c>
      <c r="J31317" s="39">
        <f>Table_Sales[[#This Row],[Quantity]]*Table_Sales[[#This Row],[UnitPrice]]</f>
        <v>1409.3700000000001</v>
      </c>
      <c r="K31317" s="39">
        <f>Table_Sales[[#This Row],[TotalPrice]]-Table_Sales[[#This Row],[Cost]]</f>
        <v>-50.749999999999773</v>
      </c>
      <c r="L31317" s="8"/>
    </row>
    <row r="31318" spans="1:12" x14ac:dyDescent="0.35">
      <c r="A31318" t="s">
        <v>1253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9">
        <v>53.99</v>
      </c>
      <c r="I31318" s="39">
        <v>111.36</v>
      </c>
      <c r="J31318" s="39">
        <f>Table_Sales[[#This Row],[Quantity]]*Table_Sales[[#This Row],[UnitPrice]]</f>
        <v>161.97</v>
      </c>
      <c r="K31318" s="39">
        <f>Table_Sales[[#This Row],[TotalPrice]]-Table_Sales[[#This Row],[Cost]]</f>
        <v>50.61</v>
      </c>
      <c r="L31318" s="8"/>
    </row>
    <row r="31319" spans="1:12" x14ac:dyDescent="0.35">
      <c r="A31319" t="s">
        <v>1253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9">
        <v>20.190000000000001</v>
      </c>
      <c r="I31319" s="39">
        <v>41.63</v>
      </c>
      <c r="J31319" s="39">
        <f>Table_Sales[[#This Row],[Quantity]]*Table_Sales[[#This Row],[UnitPrice]]</f>
        <v>60.570000000000007</v>
      </c>
      <c r="K31319" s="39">
        <f>Table_Sales[[#This Row],[TotalPrice]]-Table_Sales[[#This Row],[Cost]]</f>
        <v>18.940000000000005</v>
      </c>
      <c r="L31319" s="8"/>
    </row>
    <row r="31320" spans="1:12" x14ac:dyDescent="0.35">
      <c r="A31320" t="s">
        <v>1253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9">
        <v>202.33</v>
      </c>
      <c r="I31320" s="39">
        <v>561.47</v>
      </c>
      <c r="J31320" s="39">
        <f>Table_Sales[[#This Row],[Quantity]]*Table_Sales[[#This Row],[UnitPrice]]</f>
        <v>606.99</v>
      </c>
      <c r="K31320" s="39">
        <f>Table_Sales[[#This Row],[TotalPrice]]-Table_Sales[[#This Row],[Cost]]</f>
        <v>45.519999999999982</v>
      </c>
      <c r="L31320" s="8"/>
    </row>
    <row r="31321" spans="1:12" x14ac:dyDescent="0.35">
      <c r="A31321" t="s">
        <v>1253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9">
        <v>198.04</v>
      </c>
      <c r="I31321" s="39">
        <v>439.64</v>
      </c>
      <c r="J31321" s="39">
        <f>Table_Sales[[#This Row],[Quantity]]*Table_Sales[[#This Row],[UnitPrice]]</f>
        <v>594.12</v>
      </c>
      <c r="K31321" s="39">
        <f>Table_Sales[[#This Row],[TotalPrice]]-Table_Sales[[#This Row],[Cost]]</f>
        <v>154.48000000000002</v>
      </c>
      <c r="L31321" s="8"/>
    </row>
    <row r="31322" spans="1:12" x14ac:dyDescent="0.35">
      <c r="A31322" t="s">
        <v>1253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9">
        <v>202.33</v>
      </c>
      <c r="I31322" s="39">
        <v>561.47</v>
      </c>
      <c r="J31322" s="39">
        <f>Table_Sales[[#This Row],[Quantity]]*Table_Sales[[#This Row],[UnitPrice]]</f>
        <v>606.99</v>
      </c>
      <c r="K31322" s="39">
        <f>Table_Sales[[#This Row],[TotalPrice]]-Table_Sales[[#This Row],[Cost]]</f>
        <v>45.519999999999982</v>
      </c>
      <c r="L31322" s="8"/>
    </row>
    <row r="31323" spans="1:12" x14ac:dyDescent="0.35">
      <c r="A31323" t="s">
        <v>1253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9">
        <v>600.26</v>
      </c>
      <c r="I31323" s="39">
        <v>1816.95</v>
      </c>
      <c r="J31323" s="39">
        <f>Table_Sales[[#This Row],[Quantity]]*Table_Sales[[#This Row],[UnitPrice]]</f>
        <v>1800.78</v>
      </c>
      <c r="K31323" s="39">
        <f>Table_Sales[[#This Row],[TotalPrice]]-Table_Sales[[#This Row],[Cost]]</f>
        <v>-16.170000000000073</v>
      </c>
      <c r="L31323" s="8"/>
    </row>
    <row r="31324" spans="1:12" x14ac:dyDescent="0.35">
      <c r="A31324" t="s">
        <v>1253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9">
        <v>469.79</v>
      </c>
      <c r="I31324" s="39">
        <v>1460.12</v>
      </c>
      <c r="J31324" s="39">
        <f>Table_Sales[[#This Row],[Quantity]]*Table_Sales[[#This Row],[UnitPrice]]</f>
        <v>1409.3700000000001</v>
      </c>
      <c r="K31324" s="39">
        <f>Table_Sales[[#This Row],[TotalPrice]]-Table_Sales[[#This Row],[Cost]]</f>
        <v>-50.749999999999773</v>
      </c>
      <c r="L31324" s="8"/>
    </row>
    <row r="31325" spans="1:12" x14ac:dyDescent="0.35">
      <c r="A31325" t="s">
        <v>1253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9">
        <v>1308.94</v>
      </c>
      <c r="I31325" s="39">
        <v>3962.05</v>
      </c>
      <c r="J31325" s="39">
        <f>Table_Sales[[#This Row],[Quantity]]*Table_Sales[[#This Row],[UnitPrice]]</f>
        <v>3926.82</v>
      </c>
      <c r="K31325" s="39">
        <f>Table_Sales[[#This Row],[TotalPrice]]-Table_Sales[[#This Row],[Cost]]</f>
        <v>-35.230000000000018</v>
      </c>
      <c r="L31325" s="8"/>
    </row>
    <row r="31326" spans="1:12" x14ac:dyDescent="0.35">
      <c r="A31326" t="s">
        <v>1253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9">
        <v>14.13</v>
      </c>
      <c r="I31326" s="39">
        <v>29.14</v>
      </c>
      <c r="J31326" s="39">
        <f>Table_Sales[[#This Row],[Quantity]]*Table_Sales[[#This Row],[UnitPrice]]</f>
        <v>42.39</v>
      </c>
      <c r="K31326" s="39">
        <f>Table_Sales[[#This Row],[TotalPrice]]-Table_Sales[[#This Row],[Cost]]</f>
        <v>13.25</v>
      </c>
      <c r="L31326" s="8"/>
    </row>
    <row r="31327" spans="1:12" x14ac:dyDescent="0.35">
      <c r="A31327" t="s">
        <v>1254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9">
        <v>469.79</v>
      </c>
      <c r="I31327" s="39">
        <v>1460.12</v>
      </c>
      <c r="J31327" s="39">
        <f>Table_Sales[[#This Row],[Quantity]]*Table_Sales[[#This Row],[UnitPrice]]</f>
        <v>1409.3700000000001</v>
      </c>
      <c r="K31327" s="39">
        <f>Table_Sales[[#This Row],[TotalPrice]]-Table_Sales[[#This Row],[Cost]]</f>
        <v>-50.749999999999773</v>
      </c>
      <c r="L31327" s="8"/>
    </row>
    <row r="31328" spans="1:12" x14ac:dyDescent="0.35">
      <c r="A31328" t="s">
        <v>1254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9">
        <v>1466.01</v>
      </c>
      <c r="I31328" s="39">
        <v>4556.3599999999997</v>
      </c>
      <c r="J31328" s="39">
        <f>Table_Sales[[#This Row],[Quantity]]*Table_Sales[[#This Row],[UnitPrice]]</f>
        <v>4398.03</v>
      </c>
      <c r="K31328" s="39">
        <f>Table_Sales[[#This Row],[TotalPrice]]-Table_Sales[[#This Row],[Cost]]</f>
        <v>-158.32999999999993</v>
      </c>
      <c r="L31328" s="8"/>
    </row>
    <row r="31329" spans="1:12" x14ac:dyDescent="0.35">
      <c r="A31329" t="s">
        <v>1254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9">
        <v>324.45</v>
      </c>
      <c r="I31329" s="39">
        <v>900.36</v>
      </c>
      <c r="J31329" s="39">
        <f>Table_Sales[[#This Row],[Quantity]]*Table_Sales[[#This Row],[UnitPrice]]</f>
        <v>973.34999999999991</v>
      </c>
      <c r="K31329" s="39">
        <f>Table_Sales[[#This Row],[TotalPrice]]-Table_Sales[[#This Row],[Cost]]</f>
        <v>72.989999999999895</v>
      </c>
      <c r="L31329" s="8"/>
    </row>
    <row r="31330" spans="1:12" x14ac:dyDescent="0.35">
      <c r="A31330" t="s">
        <v>1254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9">
        <v>67.540000000000006</v>
      </c>
      <c r="I31330" s="39">
        <v>149.94</v>
      </c>
      <c r="J31330" s="39">
        <f>Table_Sales[[#This Row],[Quantity]]*Table_Sales[[#This Row],[UnitPrice]]</f>
        <v>202.62</v>
      </c>
      <c r="K31330" s="39">
        <f>Table_Sales[[#This Row],[TotalPrice]]-Table_Sales[[#This Row],[Cost]]</f>
        <v>52.680000000000007</v>
      </c>
      <c r="L31330" s="8"/>
    </row>
    <row r="31331" spans="1:12" x14ac:dyDescent="0.35">
      <c r="A31331" t="s">
        <v>1254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9">
        <v>469.79</v>
      </c>
      <c r="I31331" s="39">
        <v>1460.12</v>
      </c>
      <c r="J31331" s="39">
        <f>Table_Sales[[#This Row],[Quantity]]*Table_Sales[[#This Row],[UnitPrice]]</f>
        <v>1409.3700000000001</v>
      </c>
      <c r="K31331" s="39">
        <f>Table_Sales[[#This Row],[TotalPrice]]-Table_Sales[[#This Row],[Cost]]</f>
        <v>-50.749999999999773</v>
      </c>
      <c r="L31331" s="8"/>
    </row>
    <row r="31332" spans="1:12" x14ac:dyDescent="0.35">
      <c r="A31332" t="s">
        <v>1254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9">
        <v>234.9</v>
      </c>
      <c r="I31332" s="39">
        <v>1460.12</v>
      </c>
      <c r="J31332" s="39">
        <f>Table_Sales[[#This Row],[Quantity]]*Table_Sales[[#This Row],[UnitPrice]]</f>
        <v>704.7</v>
      </c>
      <c r="K31332" s="39">
        <f>Table_Sales[[#This Row],[TotalPrice]]-Table_Sales[[#This Row],[Cost]]</f>
        <v>-755.41999999999985</v>
      </c>
      <c r="L31332" s="8"/>
    </row>
    <row r="31333" spans="1:12" x14ac:dyDescent="0.35">
      <c r="A31333" t="s">
        <v>1254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9">
        <v>202.33</v>
      </c>
      <c r="I31333" s="39">
        <v>561.47</v>
      </c>
      <c r="J31333" s="39">
        <f>Table_Sales[[#This Row],[Quantity]]*Table_Sales[[#This Row],[UnitPrice]]</f>
        <v>606.99</v>
      </c>
      <c r="K31333" s="39">
        <f>Table_Sales[[#This Row],[TotalPrice]]-Table_Sales[[#This Row],[Cost]]</f>
        <v>45.519999999999982</v>
      </c>
      <c r="L31333" s="8"/>
    </row>
    <row r="31334" spans="1:12" x14ac:dyDescent="0.35">
      <c r="A31334" t="s">
        <v>1254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9">
        <v>600.26</v>
      </c>
      <c r="I31334" s="39">
        <v>1816.95</v>
      </c>
      <c r="J31334" s="39">
        <f>Table_Sales[[#This Row],[Quantity]]*Table_Sales[[#This Row],[UnitPrice]]</f>
        <v>1800.78</v>
      </c>
      <c r="K31334" s="39">
        <f>Table_Sales[[#This Row],[TotalPrice]]-Table_Sales[[#This Row],[Cost]]</f>
        <v>-16.170000000000073</v>
      </c>
      <c r="L31334" s="8"/>
    </row>
    <row r="31335" spans="1:12" x14ac:dyDescent="0.35">
      <c r="A31335" t="s">
        <v>1254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9">
        <v>65.599999999999994</v>
      </c>
      <c r="I31335" s="39">
        <v>145.63999999999999</v>
      </c>
      <c r="J31335" s="39">
        <f>Table_Sales[[#This Row],[Quantity]]*Table_Sales[[#This Row],[UnitPrice]]</f>
        <v>196.79999999999998</v>
      </c>
      <c r="K31335" s="39">
        <f>Table_Sales[[#This Row],[TotalPrice]]-Table_Sales[[#This Row],[Cost]]</f>
        <v>51.16</v>
      </c>
      <c r="L31335" s="8"/>
    </row>
    <row r="31336" spans="1:12" x14ac:dyDescent="0.35">
      <c r="A31336" t="s">
        <v>1254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9">
        <v>183.94</v>
      </c>
      <c r="I31336" s="39">
        <v>510.43</v>
      </c>
      <c r="J31336" s="39">
        <f>Table_Sales[[#This Row],[Quantity]]*Table_Sales[[#This Row],[UnitPrice]]</f>
        <v>551.81999999999994</v>
      </c>
      <c r="K31336" s="39">
        <f>Table_Sales[[#This Row],[TotalPrice]]-Table_Sales[[#This Row],[Cost]]</f>
        <v>41.38999999999993</v>
      </c>
      <c r="L31336" s="8"/>
    </row>
    <row r="31337" spans="1:12" x14ac:dyDescent="0.35">
      <c r="A31337" t="s">
        <v>1255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9">
        <v>469.79</v>
      </c>
      <c r="I31337" s="39">
        <v>1460.12</v>
      </c>
      <c r="J31337" s="39">
        <f>Table_Sales[[#This Row],[Quantity]]*Table_Sales[[#This Row],[UnitPrice]]</f>
        <v>1409.3700000000001</v>
      </c>
      <c r="K31337" s="39">
        <f>Table_Sales[[#This Row],[TotalPrice]]-Table_Sales[[#This Row],[Cost]]</f>
        <v>-50.749999999999773</v>
      </c>
      <c r="L31337" s="8"/>
    </row>
    <row r="31338" spans="1:12" x14ac:dyDescent="0.35">
      <c r="A31338" t="s">
        <v>1255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9">
        <v>24.29</v>
      </c>
      <c r="I31338" s="39">
        <v>53.93</v>
      </c>
      <c r="J31338" s="39">
        <f>Table_Sales[[#This Row],[Quantity]]*Table_Sales[[#This Row],[UnitPrice]]</f>
        <v>72.87</v>
      </c>
      <c r="K31338" s="39">
        <f>Table_Sales[[#This Row],[TotalPrice]]-Table_Sales[[#This Row],[Cost]]</f>
        <v>18.940000000000005</v>
      </c>
      <c r="L31338" s="8"/>
    </row>
    <row r="31339" spans="1:12" x14ac:dyDescent="0.35">
      <c r="A31339" t="s">
        <v>1255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9">
        <v>600.26</v>
      </c>
      <c r="I31339" s="39">
        <v>1816.95</v>
      </c>
      <c r="J31339" s="39">
        <f>Table_Sales[[#This Row],[Quantity]]*Table_Sales[[#This Row],[UnitPrice]]</f>
        <v>1800.78</v>
      </c>
      <c r="K31339" s="39">
        <f>Table_Sales[[#This Row],[TotalPrice]]-Table_Sales[[#This Row],[Cost]]</f>
        <v>-16.170000000000073</v>
      </c>
      <c r="L31339" s="8"/>
    </row>
    <row r="31340" spans="1:12" x14ac:dyDescent="0.35">
      <c r="A31340" t="s">
        <v>1255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9">
        <v>1466.01</v>
      </c>
      <c r="I31340" s="39">
        <v>4556.3599999999997</v>
      </c>
      <c r="J31340" s="39">
        <f>Table_Sales[[#This Row],[Quantity]]*Table_Sales[[#This Row],[UnitPrice]]</f>
        <v>4398.03</v>
      </c>
      <c r="K31340" s="39">
        <f>Table_Sales[[#This Row],[TotalPrice]]-Table_Sales[[#This Row],[Cost]]</f>
        <v>-158.32999999999993</v>
      </c>
      <c r="L31340" s="8"/>
    </row>
    <row r="31341" spans="1:12" x14ac:dyDescent="0.35">
      <c r="A31341" t="s">
        <v>1255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9">
        <v>214.24</v>
      </c>
      <c r="I31341" s="39">
        <v>475.6</v>
      </c>
      <c r="J31341" s="39">
        <f>Table_Sales[[#This Row],[Quantity]]*Table_Sales[[#This Row],[UnitPrice]]</f>
        <v>642.72</v>
      </c>
      <c r="K31341" s="39">
        <f>Table_Sales[[#This Row],[TotalPrice]]-Table_Sales[[#This Row],[Cost]]</f>
        <v>167.12</v>
      </c>
      <c r="L31341" s="8"/>
    </row>
    <row r="31342" spans="1:12" x14ac:dyDescent="0.35">
      <c r="A31342" t="s">
        <v>1256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9">
        <v>324.45</v>
      </c>
      <c r="I31342" s="39">
        <v>900.36</v>
      </c>
      <c r="J31342" s="39">
        <f>Table_Sales[[#This Row],[Quantity]]*Table_Sales[[#This Row],[UnitPrice]]</f>
        <v>973.34999999999991</v>
      </c>
      <c r="K31342" s="39">
        <f>Table_Sales[[#This Row],[TotalPrice]]-Table_Sales[[#This Row],[Cost]]</f>
        <v>72.989999999999895</v>
      </c>
      <c r="L31342" s="8"/>
    </row>
    <row r="31343" spans="1:12" x14ac:dyDescent="0.35">
      <c r="A31343" t="s">
        <v>1256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9">
        <v>28.84</v>
      </c>
      <c r="I31343" s="39">
        <v>87.24</v>
      </c>
      <c r="J31343" s="39">
        <f>Table_Sales[[#This Row],[Quantity]]*Table_Sales[[#This Row],[UnitPrice]]</f>
        <v>86.52</v>
      </c>
      <c r="K31343" s="39">
        <f>Table_Sales[[#This Row],[TotalPrice]]-Table_Sales[[#This Row],[Cost]]</f>
        <v>-0.71999999999999886</v>
      </c>
      <c r="L31343" s="8"/>
    </row>
    <row r="31344" spans="1:12" x14ac:dyDescent="0.35">
      <c r="A31344" t="s">
        <v>1256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9">
        <v>20.190000000000001</v>
      </c>
      <c r="I31344" s="39">
        <v>41.63</v>
      </c>
      <c r="J31344" s="39">
        <f>Table_Sales[[#This Row],[Quantity]]*Table_Sales[[#This Row],[UnitPrice]]</f>
        <v>60.570000000000007</v>
      </c>
      <c r="K31344" s="39">
        <f>Table_Sales[[#This Row],[TotalPrice]]-Table_Sales[[#This Row],[Cost]]</f>
        <v>18.940000000000005</v>
      </c>
      <c r="L31344" s="8"/>
    </row>
    <row r="31345" spans="1:12" x14ac:dyDescent="0.35">
      <c r="A31345" t="s">
        <v>1256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9">
        <v>5.19</v>
      </c>
      <c r="I31345" s="39">
        <v>15.69</v>
      </c>
      <c r="J31345" s="39">
        <f>Table_Sales[[#This Row],[Quantity]]*Table_Sales[[#This Row],[UnitPrice]]</f>
        <v>15.57</v>
      </c>
      <c r="K31345" s="39">
        <f>Table_Sales[[#This Row],[TotalPrice]]-Table_Sales[[#This Row],[Cost]]</f>
        <v>-0.11999999999999922</v>
      </c>
      <c r="L31345" s="8"/>
    </row>
    <row r="31346" spans="1:12" x14ac:dyDescent="0.35">
      <c r="A31346" t="s">
        <v>1256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9">
        <v>53.99</v>
      </c>
      <c r="I31346" s="39">
        <v>111.36</v>
      </c>
      <c r="J31346" s="39">
        <f>Table_Sales[[#This Row],[Quantity]]*Table_Sales[[#This Row],[UnitPrice]]</f>
        <v>161.97</v>
      </c>
      <c r="K31346" s="39">
        <f>Table_Sales[[#This Row],[TotalPrice]]-Table_Sales[[#This Row],[Cost]]</f>
        <v>50.61</v>
      </c>
      <c r="L31346" s="8"/>
    </row>
    <row r="31347" spans="1:12" x14ac:dyDescent="0.35">
      <c r="A31347" t="s">
        <v>1256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9">
        <v>198.04</v>
      </c>
      <c r="I31347" s="39">
        <v>439.64</v>
      </c>
      <c r="J31347" s="39">
        <f>Table_Sales[[#This Row],[Quantity]]*Table_Sales[[#This Row],[UnitPrice]]</f>
        <v>594.12</v>
      </c>
      <c r="K31347" s="39">
        <f>Table_Sales[[#This Row],[TotalPrice]]-Table_Sales[[#This Row],[Cost]]</f>
        <v>154.48000000000002</v>
      </c>
      <c r="L31347" s="8"/>
    </row>
    <row r="31348" spans="1:12" x14ac:dyDescent="0.35">
      <c r="A31348" t="s">
        <v>1256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9">
        <v>20.190000000000001</v>
      </c>
      <c r="I31348" s="39">
        <v>41.63</v>
      </c>
      <c r="J31348" s="39">
        <f>Table_Sales[[#This Row],[Quantity]]*Table_Sales[[#This Row],[UnitPrice]]</f>
        <v>60.570000000000007</v>
      </c>
      <c r="K31348" s="39">
        <f>Table_Sales[[#This Row],[TotalPrice]]-Table_Sales[[#This Row],[Cost]]</f>
        <v>18.940000000000005</v>
      </c>
      <c r="L31348" s="8"/>
    </row>
    <row r="31349" spans="1:12" x14ac:dyDescent="0.35">
      <c r="A31349" t="s">
        <v>1258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9">
        <v>647.99</v>
      </c>
      <c r="I31349" s="39">
        <v>1795.31</v>
      </c>
      <c r="J31349" s="39">
        <f>Table_Sales[[#This Row],[Quantity]]*Table_Sales[[#This Row],[UnitPrice]]</f>
        <v>1943.97</v>
      </c>
      <c r="K31349" s="39">
        <f>Table_Sales[[#This Row],[TotalPrice]]-Table_Sales[[#This Row],[Cost]]</f>
        <v>148.66000000000008</v>
      </c>
      <c r="L31349" s="8"/>
    </row>
    <row r="31350" spans="1:12" x14ac:dyDescent="0.35">
      <c r="A31350" t="s">
        <v>1258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9">
        <v>53.99</v>
      </c>
      <c r="I31350" s="39">
        <v>111.36</v>
      </c>
      <c r="J31350" s="39">
        <f>Table_Sales[[#This Row],[Quantity]]*Table_Sales[[#This Row],[UnitPrice]]</f>
        <v>161.97</v>
      </c>
      <c r="K31350" s="39">
        <f>Table_Sales[[#This Row],[TotalPrice]]-Table_Sales[[#This Row],[Cost]]</f>
        <v>50.61</v>
      </c>
      <c r="L31350" s="8"/>
    </row>
    <row r="31351" spans="1:12" x14ac:dyDescent="0.35">
      <c r="A31351" t="s">
        <v>1258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9">
        <v>647.99</v>
      </c>
      <c r="I31351" s="39">
        <v>1795.31</v>
      </c>
      <c r="J31351" s="39">
        <f>Table_Sales[[#This Row],[Quantity]]*Table_Sales[[#This Row],[UnitPrice]]</f>
        <v>1943.97</v>
      </c>
      <c r="K31351" s="39">
        <f>Table_Sales[[#This Row],[TotalPrice]]-Table_Sales[[#This Row],[Cost]]</f>
        <v>148.66000000000008</v>
      </c>
      <c r="L31351" s="8"/>
    </row>
    <row r="31352" spans="1:12" x14ac:dyDescent="0.35">
      <c r="A31352" t="s">
        <v>1258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9">
        <v>1229.46</v>
      </c>
      <c r="I31352" s="39">
        <v>3317.43</v>
      </c>
      <c r="J31352" s="39">
        <f>Table_Sales[[#This Row],[Quantity]]*Table_Sales[[#This Row],[UnitPrice]]</f>
        <v>3688.38</v>
      </c>
      <c r="K31352" s="39">
        <f>Table_Sales[[#This Row],[TotalPrice]]-Table_Sales[[#This Row],[Cost]]</f>
        <v>370.95000000000027</v>
      </c>
      <c r="L31352" s="8"/>
    </row>
    <row r="31353" spans="1:12" x14ac:dyDescent="0.35">
      <c r="A31353" t="s">
        <v>1258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9">
        <v>22.79</v>
      </c>
      <c r="I31353" s="39">
        <v>47.01</v>
      </c>
      <c r="J31353" s="39">
        <f>Table_Sales[[#This Row],[Quantity]]*Table_Sales[[#This Row],[UnitPrice]]</f>
        <v>68.37</v>
      </c>
      <c r="K31353" s="39">
        <f>Table_Sales[[#This Row],[TotalPrice]]-Table_Sales[[#This Row],[Cost]]</f>
        <v>21.360000000000007</v>
      </c>
      <c r="L31353" s="8"/>
    </row>
    <row r="31354" spans="1:12" x14ac:dyDescent="0.35">
      <c r="A31354" t="s">
        <v>1258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9">
        <v>88.93</v>
      </c>
      <c r="I31354" s="39">
        <v>197.43</v>
      </c>
      <c r="J31354" s="39">
        <f>Table_Sales[[#This Row],[Quantity]]*Table_Sales[[#This Row],[UnitPrice]]</f>
        <v>266.79000000000002</v>
      </c>
      <c r="K31354" s="39">
        <f>Table_Sales[[#This Row],[TotalPrice]]-Table_Sales[[#This Row],[Cost]]</f>
        <v>69.360000000000014</v>
      </c>
      <c r="L31354" s="8"/>
    </row>
    <row r="31355" spans="1:12" x14ac:dyDescent="0.35">
      <c r="A31355" t="s">
        <v>1258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9">
        <v>14.13</v>
      </c>
      <c r="I31355" s="39">
        <v>29.14</v>
      </c>
      <c r="J31355" s="39">
        <f>Table_Sales[[#This Row],[Quantity]]*Table_Sales[[#This Row],[UnitPrice]]</f>
        <v>42.39</v>
      </c>
      <c r="K31355" s="39">
        <f>Table_Sales[[#This Row],[TotalPrice]]-Table_Sales[[#This Row],[Cost]]</f>
        <v>13.25</v>
      </c>
      <c r="L31355" s="8"/>
    </row>
    <row r="31356" spans="1:12" x14ac:dyDescent="0.35">
      <c r="A31356" t="s">
        <v>1258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9">
        <v>647.99</v>
      </c>
      <c r="I31356" s="39">
        <v>1795.31</v>
      </c>
      <c r="J31356" s="39">
        <f>Table_Sales[[#This Row],[Quantity]]*Table_Sales[[#This Row],[UnitPrice]]</f>
        <v>1943.97</v>
      </c>
      <c r="K31356" s="39">
        <f>Table_Sales[[#This Row],[TotalPrice]]-Table_Sales[[#This Row],[Cost]]</f>
        <v>148.66000000000008</v>
      </c>
      <c r="L31356" s="8"/>
    </row>
    <row r="31357" spans="1:12" x14ac:dyDescent="0.35">
      <c r="A31357" t="s">
        <v>1258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9">
        <v>74.84</v>
      </c>
      <c r="I31357" s="39">
        <v>166.14</v>
      </c>
      <c r="J31357" s="39">
        <f>Table_Sales[[#This Row],[Quantity]]*Table_Sales[[#This Row],[UnitPrice]]</f>
        <v>224.52</v>
      </c>
      <c r="K31357" s="39">
        <f>Table_Sales[[#This Row],[TotalPrice]]-Table_Sales[[#This Row],[Cost]]</f>
        <v>58.380000000000024</v>
      </c>
      <c r="L31357" s="8"/>
    </row>
    <row r="31358" spans="1:12" x14ac:dyDescent="0.35">
      <c r="A31358" t="s">
        <v>1258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9">
        <v>647.99</v>
      </c>
      <c r="I31358" s="39">
        <v>1795.31</v>
      </c>
      <c r="J31358" s="39">
        <f>Table_Sales[[#This Row],[Quantity]]*Table_Sales[[#This Row],[UnitPrice]]</f>
        <v>1943.97</v>
      </c>
      <c r="K31358" s="39">
        <f>Table_Sales[[#This Row],[TotalPrice]]-Table_Sales[[#This Row],[Cost]]</f>
        <v>148.66000000000008</v>
      </c>
      <c r="L31358" s="8"/>
    </row>
    <row r="31359" spans="1:12" x14ac:dyDescent="0.35">
      <c r="A31359" t="s">
        <v>1258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9">
        <v>141.62</v>
      </c>
      <c r="I31359" s="39">
        <v>314.39</v>
      </c>
      <c r="J31359" s="39">
        <f>Table_Sales[[#This Row],[Quantity]]*Table_Sales[[#This Row],[UnitPrice]]</f>
        <v>424.86</v>
      </c>
      <c r="K31359" s="39">
        <f>Table_Sales[[#This Row],[TotalPrice]]-Table_Sales[[#This Row],[Cost]]</f>
        <v>110.47000000000003</v>
      </c>
      <c r="L31359" s="8"/>
    </row>
    <row r="31360" spans="1:12" x14ac:dyDescent="0.35">
      <c r="A31360" t="s">
        <v>1258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9">
        <v>53.99</v>
      </c>
      <c r="I31360" s="39">
        <v>111.36</v>
      </c>
      <c r="J31360" s="39">
        <f>Table_Sales[[#This Row],[Quantity]]*Table_Sales[[#This Row],[UnitPrice]]</f>
        <v>161.97</v>
      </c>
      <c r="K31360" s="39">
        <f>Table_Sales[[#This Row],[TotalPrice]]-Table_Sales[[#This Row],[Cost]]</f>
        <v>50.61</v>
      </c>
      <c r="L31360" s="8"/>
    </row>
    <row r="31361" spans="1:12" x14ac:dyDescent="0.35">
      <c r="A31361" t="s">
        <v>1259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9">
        <v>28.84</v>
      </c>
      <c r="I31361" s="39">
        <v>87.24</v>
      </c>
      <c r="J31361" s="39">
        <f>Table_Sales[[#This Row],[Quantity]]*Table_Sales[[#This Row],[UnitPrice]]</f>
        <v>86.52</v>
      </c>
      <c r="K31361" s="39">
        <f>Table_Sales[[#This Row],[TotalPrice]]-Table_Sales[[#This Row],[Cost]]</f>
        <v>-0.71999999999999886</v>
      </c>
      <c r="L31361" s="8"/>
    </row>
    <row r="31362" spans="1:12" x14ac:dyDescent="0.35">
      <c r="A31362" t="s">
        <v>1259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9">
        <v>67.540000000000006</v>
      </c>
      <c r="I31362" s="39">
        <v>149.94</v>
      </c>
      <c r="J31362" s="39">
        <f>Table_Sales[[#This Row],[Quantity]]*Table_Sales[[#This Row],[UnitPrice]]</f>
        <v>202.62</v>
      </c>
      <c r="K31362" s="39">
        <f>Table_Sales[[#This Row],[TotalPrice]]-Table_Sales[[#This Row],[Cost]]</f>
        <v>52.680000000000007</v>
      </c>
      <c r="L31362" s="8"/>
    </row>
    <row r="31363" spans="1:12" x14ac:dyDescent="0.35">
      <c r="A31363" t="s">
        <v>1260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9">
        <v>647.99</v>
      </c>
      <c r="I31363" s="39">
        <v>1795.31</v>
      </c>
      <c r="J31363" s="39">
        <f>Table_Sales[[#This Row],[Quantity]]*Table_Sales[[#This Row],[UnitPrice]]</f>
        <v>1943.97</v>
      </c>
      <c r="K31363" s="39">
        <f>Table_Sales[[#This Row],[TotalPrice]]-Table_Sales[[#This Row],[Cost]]</f>
        <v>148.66000000000008</v>
      </c>
      <c r="L31363" s="8"/>
    </row>
    <row r="31364" spans="1:12" x14ac:dyDescent="0.35">
      <c r="A31364" t="s">
        <v>1260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9">
        <v>65.599999999999994</v>
      </c>
      <c r="I31364" s="39">
        <v>145.63999999999999</v>
      </c>
      <c r="J31364" s="39">
        <f>Table_Sales[[#This Row],[Quantity]]*Table_Sales[[#This Row],[UnitPrice]]</f>
        <v>196.79999999999998</v>
      </c>
      <c r="K31364" s="39">
        <f>Table_Sales[[#This Row],[TotalPrice]]-Table_Sales[[#This Row],[Cost]]</f>
        <v>51.16</v>
      </c>
      <c r="L31364" s="8"/>
    </row>
    <row r="31365" spans="1:12" x14ac:dyDescent="0.35">
      <c r="A31365" t="s">
        <v>1260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9">
        <v>53.99</v>
      </c>
      <c r="I31365" s="39">
        <v>111.36</v>
      </c>
      <c r="J31365" s="39">
        <f>Table_Sales[[#This Row],[Quantity]]*Table_Sales[[#This Row],[UnitPrice]]</f>
        <v>161.97</v>
      </c>
      <c r="K31365" s="39">
        <f>Table_Sales[[#This Row],[TotalPrice]]-Table_Sales[[#This Row],[Cost]]</f>
        <v>50.61</v>
      </c>
      <c r="L31365" s="8"/>
    </row>
    <row r="31366" spans="1:12" x14ac:dyDescent="0.35">
      <c r="A31366" t="s">
        <v>1260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9">
        <v>36.450000000000003</v>
      </c>
      <c r="I31366" s="39">
        <v>80.91</v>
      </c>
      <c r="J31366" s="39">
        <f>Table_Sales[[#This Row],[Quantity]]*Table_Sales[[#This Row],[UnitPrice]]</f>
        <v>109.35000000000001</v>
      </c>
      <c r="K31366" s="39">
        <f>Table_Sales[[#This Row],[TotalPrice]]-Table_Sales[[#This Row],[Cost]]</f>
        <v>28.440000000000012</v>
      </c>
      <c r="L31366" s="8"/>
    </row>
    <row r="31367" spans="1:12" x14ac:dyDescent="0.35">
      <c r="A31367" t="s">
        <v>1260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9">
        <v>744.27</v>
      </c>
      <c r="I31367" s="39">
        <v>1982.74</v>
      </c>
      <c r="J31367" s="39">
        <f>Table_Sales[[#This Row],[Quantity]]*Table_Sales[[#This Row],[UnitPrice]]</f>
        <v>2232.81</v>
      </c>
      <c r="K31367" s="39">
        <f>Table_Sales[[#This Row],[TotalPrice]]-Table_Sales[[#This Row],[Cost]]</f>
        <v>250.06999999999994</v>
      </c>
      <c r="L31367" s="8"/>
    </row>
    <row r="31368" spans="1:12" x14ac:dyDescent="0.35">
      <c r="A31368" t="s">
        <v>1260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9">
        <v>125.42</v>
      </c>
      <c r="I31368" s="39">
        <v>278.42</v>
      </c>
      <c r="J31368" s="39">
        <f>Table_Sales[[#This Row],[Quantity]]*Table_Sales[[#This Row],[UnitPrice]]</f>
        <v>376.26</v>
      </c>
      <c r="K31368" s="39">
        <f>Table_Sales[[#This Row],[TotalPrice]]-Table_Sales[[#This Row],[Cost]]</f>
        <v>97.839999999999975</v>
      </c>
      <c r="L31368" s="8"/>
    </row>
    <row r="31369" spans="1:12" x14ac:dyDescent="0.35">
      <c r="A31369" t="s">
        <v>1260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9">
        <v>28.84</v>
      </c>
      <c r="I31369" s="39">
        <v>87.24</v>
      </c>
      <c r="J31369" s="39">
        <f>Table_Sales[[#This Row],[Quantity]]*Table_Sales[[#This Row],[UnitPrice]]</f>
        <v>86.52</v>
      </c>
      <c r="K31369" s="39">
        <f>Table_Sales[[#This Row],[TotalPrice]]-Table_Sales[[#This Row],[Cost]]</f>
        <v>-0.71999999999999886</v>
      </c>
      <c r="L31369" s="8"/>
    </row>
    <row r="31370" spans="1:12" x14ac:dyDescent="0.35">
      <c r="A31370" t="s">
        <v>1260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9">
        <v>20.190000000000001</v>
      </c>
      <c r="I31370" s="39">
        <v>41.63</v>
      </c>
      <c r="J31370" s="39">
        <f>Table_Sales[[#This Row],[Quantity]]*Table_Sales[[#This Row],[UnitPrice]]</f>
        <v>60.570000000000007</v>
      </c>
      <c r="K31370" s="39">
        <f>Table_Sales[[#This Row],[TotalPrice]]-Table_Sales[[#This Row],[Cost]]</f>
        <v>18.940000000000005</v>
      </c>
      <c r="L31370" s="8"/>
    </row>
    <row r="31371" spans="1:12" x14ac:dyDescent="0.35">
      <c r="A31371" t="s">
        <v>1261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9">
        <v>469.79</v>
      </c>
      <c r="I31371" s="39">
        <v>1460.12</v>
      </c>
      <c r="J31371" s="39">
        <f>Table_Sales[[#This Row],[Quantity]]*Table_Sales[[#This Row],[UnitPrice]]</f>
        <v>1409.3700000000001</v>
      </c>
      <c r="K31371" s="39">
        <f>Table_Sales[[#This Row],[TotalPrice]]-Table_Sales[[#This Row],[Cost]]</f>
        <v>-50.749999999999773</v>
      </c>
      <c r="L31371" s="8"/>
    </row>
    <row r="31372" spans="1:12" x14ac:dyDescent="0.35">
      <c r="A31372" t="s">
        <v>1261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9">
        <v>469.79</v>
      </c>
      <c r="I31372" s="39">
        <v>1460.12</v>
      </c>
      <c r="J31372" s="39">
        <f>Table_Sales[[#This Row],[Quantity]]*Table_Sales[[#This Row],[UnitPrice]]</f>
        <v>1409.3700000000001</v>
      </c>
      <c r="K31372" s="39">
        <f>Table_Sales[[#This Row],[TotalPrice]]-Table_Sales[[#This Row],[Cost]]</f>
        <v>-50.749999999999773</v>
      </c>
      <c r="L31372" s="8"/>
    </row>
    <row r="31373" spans="1:12" x14ac:dyDescent="0.35">
      <c r="A31373" t="s">
        <v>1262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9">
        <v>1229.46</v>
      </c>
      <c r="I31373" s="39">
        <v>3317.43</v>
      </c>
      <c r="J31373" s="39">
        <f>Table_Sales[[#This Row],[Quantity]]*Table_Sales[[#This Row],[UnitPrice]]</f>
        <v>3688.38</v>
      </c>
      <c r="K31373" s="39">
        <f>Table_Sales[[#This Row],[TotalPrice]]-Table_Sales[[#This Row],[Cost]]</f>
        <v>370.95000000000027</v>
      </c>
      <c r="L31373" s="8"/>
    </row>
    <row r="31374" spans="1:12" x14ac:dyDescent="0.35">
      <c r="A31374" t="s">
        <v>1262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9">
        <v>744.27</v>
      </c>
      <c r="I31374" s="39">
        <v>1982.74</v>
      </c>
      <c r="J31374" s="39">
        <f>Table_Sales[[#This Row],[Quantity]]*Table_Sales[[#This Row],[UnitPrice]]</f>
        <v>2232.81</v>
      </c>
      <c r="K31374" s="39">
        <f>Table_Sales[[#This Row],[TotalPrice]]-Table_Sales[[#This Row],[Cost]]</f>
        <v>250.06999999999994</v>
      </c>
      <c r="L31374" s="8"/>
    </row>
    <row r="31375" spans="1:12" x14ac:dyDescent="0.35">
      <c r="A31375" t="s">
        <v>1262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9">
        <v>53.99</v>
      </c>
      <c r="I31375" s="39">
        <v>111.36</v>
      </c>
      <c r="J31375" s="39">
        <f>Table_Sales[[#This Row],[Quantity]]*Table_Sales[[#This Row],[UnitPrice]]</f>
        <v>161.97</v>
      </c>
      <c r="K31375" s="39">
        <f>Table_Sales[[#This Row],[TotalPrice]]-Table_Sales[[#This Row],[Cost]]</f>
        <v>50.61</v>
      </c>
      <c r="L31375" s="8"/>
    </row>
    <row r="31376" spans="1:12" x14ac:dyDescent="0.35">
      <c r="A31376" t="s">
        <v>1262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9">
        <v>14.13</v>
      </c>
      <c r="I31376" s="39">
        <v>29.14</v>
      </c>
      <c r="J31376" s="39">
        <f>Table_Sales[[#This Row],[Quantity]]*Table_Sales[[#This Row],[UnitPrice]]</f>
        <v>42.39</v>
      </c>
      <c r="K31376" s="39">
        <f>Table_Sales[[#This Row],[TotalPrice]]-Table_Sales[[#This Row],[Cost]]</f>
        <v>13.25</v>
      </c>
      <c r="L31376" s="8"/>
    </row>
    <row r="31377" spans="1:12" x14ac:dyDescent="0.35">
      <c r="A31377" t="s">
        <v>1262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9">
        <v>647.99</v>
      </c>
      <c r="I31377" s="39">
        <v>1795.31</v>
      </c>
      <c r="J31377" s="39">
        <f>Table_Sales[[#This Row],[Quantity]]*Table_Sales[[#This Row],[UnitPrice]]</f>
        <v>1943.97</v>
      </c>
      <c r="K31377" s="39">
        <f>Table_Sales[[#This Row],[TotalPrice]]-Table_Sales[[#This Row],[Cost]]</f>
        <v>148.66000000000008</v>
      </c>
      <c r="L31377" s="8"/>
    </row>
    <row r="31378" spans="1:12" x14ac:dyDescent="0.35">
      <c r="A31378" t="s">
        <v>1262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9">
        <v>74.84</v>
      </c>
      <c r="I31378" s="39">
        <v>166.14</v>
      </c>
      <c r="J31378" s="39">
        <f>Table_Sales[[#This Row],[Quantity]]*Table_Sales[[#This Row],[UnitPrice]]</f>
        <v>224.52</v>
      </c>
      <c r="K31378" s="39">
        <f>Table_Sales[[#This Row],[TotalPrice]]-Table_Sales[[#This Row],[Cost]]</f>
        <v>58.380000000000024</v>
      </c>
      <c r="L31378" s="8"/>
    </row>
    <row r="31379" spans="1:12" x14ac:dyDescent="0.35">
      <c r="A31379" t="s">
        <v>1262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9">
        <v>647.99</v>
      </c>
      <c r="I31379" s="39">
        <v>1795.31</v>
      </c>
      <c r="J31379" s="39">
        <f>Table_Sales[[#This Row],[Quantity]]*Table_Sales[[#This Row],[UnitPrice]]</f>
        <v>1943.97</v>
      </c>
      <c r="K31379" s="39">
        <f>Table_Sales[[#This Row],[TotalPrice]]-Table_Sales[[#This Row],[Cost]]</f>
        <v>148.66000000000008</v>
      </c>
      <c r="L31379" s="8"/>
    </row>
    <row r="31380" spans="1:12" x14ac:dyDescent="0.35">
      <c r="A31380" t="s">
        <v>1262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9">
        <v>736.15</v>
      </c>
      <c r="I31380" s="39">
        <v>1961.09</v>
      </c>
      <c r="J31380" s="39">
        <f>Table_Sales[[#This Row],[Quantity]]*Table_Sales[[#This Row],[UnitPrice]]</f>
        <v>2208.4499999999998</v>
      </c>
      <c r="K31380" s="39">
        <f>Table_Sales[[#This Row],[TotalPrice]]-Table_Sales[[#This Row],[Cost]]</f>
        <v>247.3599999999999</v>
      </c>
      <c r="L31380" s="8"/>
    </row>
    <row r="31381" spans="1:12" x14ac:dyDescent="0.35">
      <c r="A31381" t="s">
        <v>1262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9">
        <v>20.52</v>
      </c>
      <c r="I31381" s="39">
        <v>45.55</v>
      </c>
      <c r="J31381" s="39">
        <f>Table_Sales[[#This Row],[Quantity]]*Table_Sales[[#This Row],[UnitPrice]]</f>
        <v>61.56</v>
      </c>
      <c r="K31381" s="39">
        <f>Table_Sales[[#This Row],[TotalPrice]]-Table_Sales[[#This Row],[Cost]]</f>
        <v>16.010000000000005</v>
      </c>
      <c r="L31381" s="8"/>
    </row>
    <row r="31382" spans="1:12" x14ac:dyDescent="0.35">
      <c r="A31382" t="s">
        <v>1262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9">
        <v>24.29</v>
      </c>
      <c r="I31382" s="39">
        <v>53.93</v>
      </c>
      <c r="J31382" s="39">
        <f>Table_Sales[[#This Row],[Quantity]]*Table_Sales[[#This Row],[UnitPrice]]</f>
        <v>72.87</v>
      </c>
      <c r="K31382" s="39">
        <f>Table_Sales[[#This Row],[TotalPrice]]-Table_Sales[[#This Row],[Cost]]</f>
        <v>18.940000000000005</v>
      </c>
      <c r="L31382" s="8"/>
    </row>
    <row r="31383" spans="1:12" x14ac:dyDescent="0.35">
      <c r="A31383" t="s">
        <v>1262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9">
        <v>88.93</v>
      </c>
      <c r="I31383" s="39">
        <v>197.43</v>
      </c>
      <c r="J31383" s="39">
        <f>Table_Sales[[#This Row],[Quantity]]*Table_Sales[[#This Row],[UnitPrice]]</f>
        <v>266.79000000000002</v>
      </c>
      <c r="K31383" s="39">
        <f>Table_Sales[[#This Row],[TotalPrice]]-Table_Sales[[#This Row],[Cost]]</f>
        <v>69.360000000000014</v>
      </c>
      <c r="L31383" s="8"/>
    </row>
    <row r="31384" spans="1:12" x14ac:dyDescent="0.35">
      <c r="A31384" t="s">
        <v>1262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9">
        <v>53.99</v>
      </c>
      <c r="I31384" s="39">
        <v>111.36</v>
      </c>
      <c r="J31384" s="39">
        <f>Table_Sales[[#This Row],[Quantity]]*Table_Sales[[#This Row],[UnitPrice]]</f>
        <v>161.97</v>
      </c>
      <c r="K31384" s="39">
        <f>Table_Sales[[#This Row],[TotalPrice]]-Table_Sales[[#This Row],[Cost]]</f>
        <v>50.61</v>
      </c>
      <c r="L31384" s="8"/>
    </row>
    <row r="31385" spans="1:12" x14ac:dyDescent="0.35">
      <c r="A31385" t="s">
        <v>1262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9">
        <v>1242.8499999999999</v>
      </c>
      <c r="I31385" s="39">
        <v>3353.57</v>
      </c>
      <c r="J31385" s="39">
        <f>Table_Sales[[#This Row],[Quantity]]*Table_Sales[[#This Row],[UnitPrice]]</f>
        <v>3728.5499999999997</v>
      </c>
      <c r="K31385" s="39">
        <f>Table_Sales[[#This Row],[TotalPrice]]-Table_Sales[[#This Row],[Cost]]</f>
        <v>374.97999999999956</v>
      </c>
      <c r="L31385" s="8"/>
    </row>
    <row r="31386" spans="1:12" x14ac:dyDescent="0.35">
      <c r="A31386" t="s">
        <v>1262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9">
        <v>28.84</v>
      </c>
      <c r="I31386" s="39">
        <v>87.24</v>
      </c>
      <c r="J31386" s="39">
        <f>Table_Sales[[#This Row],[Quantity]]*Table_Sales[[#This Row],[UnitPrice]]</f>
        <v>86.52</v>
      </c>
      <c r="K31386" s="39">
        <f>Table_Sales[[#This Row],[TotalPrice]]-Table_Sales[[#This Row],[Cost]]</f>
        <v>-0.71999999999999886</v>
      </c>
      <c r="L31386" s="8"/>
    </row>
    <row r="31387" spans="1:12" x14ac:dyDescent="0.35">
      <c r="A31387" t="s">
        <v>1264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9">
        <v>1229.46</v>
      </c>
      <c r="I31387" s="39">
        <v>3317.43</v>
      </c>
      <c r="J31387" s="39">
        <f>Table_Sales[[#This Row],[Quantity]]*Table_Sales[[#This Row],[UnitPrice]]</f>
        <v>3688.38</v>
      </c>
      <c r="K31387" s="39">
        <f>Table_Sales[[#This Row],[TotalPrice]]-Table_Sales[[#This Row],[Cost]]</f>
        <v>370.95000000000027</v>
      </c>
      <c r="L31387" s="8"/>
    </row>
    <row r="31388" spans="1:12" x14ac:dyDescent="0.35">
      <c r="A31388" t="s">
        <v>1264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9">
        <v>5.19</v>
      </c>
      <c r="I31388" s="39">
        <v>15.69</v>
      </c>
      <c r="J31388" s="39">
        <f>Table_Sales[[#This Row],[Quantity]]*Table_Sales[[#This Row],[UnitPrice]]</f>
        <v>15.57</v>
      </c>
      <c r="K31388" s="39">
        <f>Table_Sales[[#This Row],[TotalPrice]]-Table_Sales[[#This Row],[Cost]]</f>
        <v>-0.11999999999999922</v>
      </c>
      <c r="L31388" s="8"/>
    </row>
    <row r="31389" spans="1:12" x14ac:dyDescent="0.35">
      <c r="A31389" t="s">
        <v>1265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9">
        <v>44.99</v>
      </c>
      <c r="I31389" s="39">
        <v>92.8</v>
      </c>
      <c r="J31389" s="39">
        <f>Table_Sales[[#This Row],[Quantity]]*Table_Sales[[#This Row],[UnitPrice]]</f>
        <v>134.97</v>
      </c>
      <c r="K31389" s="39">
        <f>Table_Sales[[#This Row],[TotalPrice]]-Table_Sales[[#This Row],[Cost]]</f>
        <v>42.17</v>
      </c>
      <c r="L31389" s="8"/>
    </row>
    <row r="31390" spans="1:12" x14ac:dyDescent="0.35">
      <c r="A31390" t="s">
        <v>1265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9">
        <v>736.15</v>
      </c>
      <c r="I31390" s="39">
        <v>1961.09</v>
      </c>
      <c r="J31390" s="39">
        <f>Table_Sales[[#This Row],[Quantity]]*Table_Sales[[#This Row],[UnitPrice]]</f>
        <v>2208.4499999999998</v>
      </c>
      <c r="K31390" s="39">
        <f>Table_Sales[[#This Row],[TotalPrice]]-Table_Sales[[#This Row],[Cost]]</f>
        <v>247.3599999999999</v>
      </c>
      <c r="L31390" s="8"/>
    </row>
    <row r="31391" spans="1:12" x14ac:dyDescent="0.35">
      <c r="A31391" t="s">
        <v>1265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9">
        <v>744.27</v>
      </c>
      <c r="I31391" s="39">
        <v>1982.74</v>
      </c>
      <c r="J31391" s="39">
        <f>Table_Sales[[#This Row],[Quantity]]*Table_Sales[[#This Row],[UnitPrice]]</f>
        <v>2232.81</v>
      </c>
      <c r="K31391" s="39">
        <f>Table_Sales[[#This Row],[TotalPrice]]-Table_Sales[[#This Row],[Cost]]</f>
        <v>250.06999999999994</v>
      </c>
      <c r="L31391" s="8"/>
    </row>
    <row r="31392" spans="1:12" x14ac:dyDescent="0.35">
      <c r="A31392" t="s">
        <v>1265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9">
        <v>141.62</v>
      </c>
      <c r="I31392" s="39">
        <v>314.39</v>
      </c>
      <c r="J31392" s="39">
        <f>Table_Sales[[#This Row],[Quantity]]*Table_Sales[[#This Row],[UnitPrice]]</f>
        <v>424.86</v>
      </c>
      <c r="K31392" s="39">
        <f>Table_Sales[[#This Row],[TotalPrice]]-Table_Sales[[#This Row],[Cost]]</f>
        <v>110.47000000000003</v>
      </c>
      <c r="L31392" s="8"/>
    </row>
    <row r="31393" spans="1:12" x14ac:dyDescent="0.35">
      <c r="A31393" t="s">
        <v>1265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9">
        <v>74.84</v>
      </c>
      <c r="I31393" s="39">
        <v>166.14</v>
      </c>
      <c r="J31393" s="39">
        <f>Table_Sales[[#This Row],[Quantity]]*Table_Sales[[#This Row],[UnitPrice]]</f>
        <v>224.52</v>
      </c>
      <c r="K31393" s="39">
        <f>Table_Sales[[#This Row],[TotalPrice]]-Table_Sales[[#This Row],[Cost]]</f>
        <v>58.380000000000024</v>
      </c>
      <c r="L31393" s="8"/>
    </row>
    <row r="31394" spans="1:12" x14ac:dyDescent="0.35">
      <c r="A31394" t="s">
        <v>1265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9">
        <v>736.15</v>
      </c>
      <c r="I31394" s="39">
        <v>1961.09</v>
      </c>
      <c r="J31394" s="39">
        <f>Table_Sales[[#This Row],[Quantity]]*Table_Sales[[#This Row],[UnitPrice]]</f>
        <v>2208.4499999999998</v>
      </c>
      <c r="K31394" s="39">
        <f>Table_Sales[[#This Row],[TotalPrice]]-Table_Sales[[#This Row],[Cost]]</f>
        <v>247.3599999999999</v>
      </c>
      <c r="L31394" s="8"/>
    </row>
    <row r="31395" spans="1:12" x14ac:dyDescent="0.35">
      <c r="A31395" t="s">
        <v>1265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9">
        <v>647.99</v>
      </c>
      <c r="I31395" s="39">
        <v>1795.31</v>
      </c>
      <c r="J31395" s="39">
        <f>Table_Sales[[#This Row],[Quantity]]*Table_Sales[[#This Row],[UnitPrice]]</f>
        <v>1943.97</v>
      </c>
      <c r="K31395" s="39">
        <f>Table_Sales[[#This Row],[TotalPrice]]-Table_Sales[[#This Row],[Cost]]</f>
        <v>148.66000000000008</v>
      </c>
      <c r="L31395" s="8"/>
    </row>
    <row r="31396" spans="1:12" x14ac:dyDescent="0.35">
      <c r="A31396" t="s">
        <v>1265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9">
        <v>1229.46</v>
      </c>
      <c r="I31396" s="39">
        <v>3317.43</v>
      </c>
      <c r="J31396" s="39">
        <f>Table_Sales[[#This Row],[Quantity]]*Table_Sales[[#This Row],[UnitPrice]]</f>
        <v>3688.38</v>
      </c>
      <c r="K31396" s="39">
        <f>Table_Sales[[#This Row],[TotalPrice]]-Table_Sales[[#This Row],[Cost]]</f>
        <v>370.95000000000027</v>
      </c>
      <c r="L31396" s="8"/>
    </row>
    <row r="31397" spans="1:12" x14ac:dyDescent="0.35">
      <c r="A31397" t="s">
        <v>1265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9">
        <v>744.27</v>
      </c>
      <c r="I31397" s="39">
        <v>1982.74</v>
      </c>
      <c r="J31397" s="39">
        <f>Table_Sales[[#This Row],[Quantity]]*Table_Sales[[#This Row],[UnitPrice]]</f>
        <v>2232.81</v>
      </c>
      <c r="K31397" s="39">
        <f>Table_Sales[[#This Row],[TotalPrice]]-Table_Sales[[#This Row],[Cost]]</f>
        <v>250.06999999999994</v>
      </c>
      <c r="L31397" s="8"/>
    </row>
    <row r="31398" spans="1:12" x14ac:dyDescent="0.35">
      <c r="A31398" t="s">
        <v>1266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9">
        <v>209.26</v>
      </c>
      <c r="I31398" s="39">
        <v>557.46</v>
      </c>
      <c r="J31398" s="39">
        <f>Table_Sales[[#This Row],[Quantity]]*Table_Sales[[#This Row],[UnitPrice]]</f>
        <v>627.78</v>
      </c>
      <c r="K31398" s="39">
        <f>Table_Sales[[#This Row],[TotalPrice]]-Table_Sales[[#This Row],[Cost]]</f>
        <v>70.319999999999936</v>
      </c>
      <c r="L31398" s="8"/>
    </row>
    <row r="31399" spans="1:12" x14ac:dyDescent="0.35">
      <c r="A31399" t="s">
        <v>1266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9">
        <v>20.190000000000001</v>
      </c>
      <c r="I31399" s="39">
        <v>41.63</v>
      </c>
      <c r="J31399" s="39">
        <f>Table_Sales[[#This Row],[Quantity]]*Table_Sales[[#This Row],[UnitPrice]]</f>
        <v>60.570000000000007</v>
      </c>
      <c r="K31399" s="39">
        <f>Table_Sales[[#This Row],[TotalPrice]]-Table_Sales[[#This Row],[Cost]]</f>
        <v>18.940000000000005</v>
      </c>
      <c r="L31399" s="8"/>
    </row>
    <row r="31400" spans="1:12" x14ac:dyDescent="0.35">
      <c r="A31400" t="s">
        <v>1266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9">
        <v>744.27</v>
      </c>
      <c r="I31400" s="39">
        <v>1982.74</v>
      </c>
      <c r="J31400" s="39">
        <f>Table_Sales[[#This Row],[Quantity]]*Table_Sales[[#This Row],[UnitPrice]]</f>
        <v>2232.81</v>
      </c>
      <c r="K31400" s="39">
        <f>Table_Sales[[#This Row],[TotalPrice]]-Table_Sales[[#This Row],[Cost]]</f>
        <v>250.06999999999994</v>
      </c>
      <c r="L31400" s="8"/>
    </row>
    <row r="31401" spans="1:12" x14ac:dyDescent="0.35">
      <c r="A31401" t="s">
        <v>1266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9">
        <v>736.15</v>
      </c>
      <c r="I31401" s="39">
        <v>1961.09</v>
      </c>
      <c r="J31401" s="39">
        <f>Table_Sales[[#This Row],[Quantity]]*Table_Sales[[#This Row],[UnitPrice]]</f>
        <v>2208.4499999999998</v>
      </c>
      <c r="K31401" s="39">
        <f>Table_Sales[[#This Row],[TotalPrice]]-Table_Sales[[#This Row],[Cost]]</f>
        <v>247.3599999999999</v>
      </c>
      <c r="L31401" s="8"/>
    </row>
    <row r="31402" spans="1:12" x14ac:dyDescent="0.35">
      <c r="A31402" t="s">
        <v>1267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9">
        <v>744.27</v>
      </c>
      <c r="I31402" s="39">
        <v>1982.74</v>
      </c>
      <c r="J31402" s="39">
        <f>Table_Sales[[#This Row],[Quantity]]*Table_Sales[[#This Row],[UnitPrice]]</f>
        <v>2232.81</v>
      </c>
      <c r="K31402" s="39">
        <f>Table_Sales[[#This Row],[TotalPrice]]-Table_Sales[[#This Row],[Cost]]</f>
        <v>250.06999999999994</v>
      </c>
      <c r="L31402" s="8"/>
    </row>
    <row r="31403" spans="1:12" x14ac:dyDescent="0.35">
      <c r="A31403" t="s">
        <v>1267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9">
        <v>1229.46</v>
      </c>
      <c r="I31403" s="39">
        <v>3317.43</v>
      </c>
      <c r="J31403" s="39">
        <f>Table_Sales[[#This Row],[Quantity]]*Table_Sales[[#This Row],[UnitPrice]]</f>
        <v>3688.38</v>
      </c>
      <c r="K31403" s="39">
        <f>Table_Sales[[#This Row],[TotalPrice]]-Table_Sales[[#This Row],[Cost]]</f>
        <v>370.95000000000027</v>
      </c>
      <c r="L31403" s="8"/>
    </row>
    <row r="31404" spans="1:12" x14ac:dyDescent="0.35">
      <c r="A31404" t="s">
        <v>1268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9">
        <v>461.69</v>
      </c>
      <c r="I31404" s="39">
        <v>1259.3399999999999</v>
      </c>
      <c r="J31404" s="39">
        <f>Table_Sales[[#This Row],[Quantity]]*Table_Sales[[#This Row],[UnitPrice]]</f>
        <v>1385.07</v>
      </c>
      <c r="K31404" s="39">
        <f>Table_Sales[[#This Row],[TotalPrice]]-Table_Sales[[#This Row],[Cost]]</f>
        <v>125.73000000000002</v>
      </c>
      <c r="L31404" s="8"/>
    </row>
    <row r="31405" spans="1:12" x14ac:dyDescent="0.35">
      <c r="A31405" t="s">
        <v>1268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9">
        <v>24.29</v>
      </c>
      <c r="I31405" s="39">
        <v>53.93</v>
      </c>
      <c r="J31405" s="39">
        <f>Table_Sales[[#This Row],[Quantity]]*Table_Sales[[#This Row],[UnitPrice]]</f>
        <v>72.87</v>
      </c>
      <c r="K31405" s="39">
        <f>Table_Sales[[#This Row],[TotalPrice]]-Table_Sales[[#This Row],[Cost]]</f>
        <v>18.940000000000005</v>
      </c>
      <c r="L31405" s="8"/>
    </row>
    <row r="31406" spans="1:12" x14ac:dyDescent="0.35">
      <c r="A31406" t="s">
        <v>1268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9">
        <v>37.25</v>
      </c>
      <c r="I31406" s="39">
        <v>82.7</v>
      </c>
      <c r="J31406" s="39">
        <f>Table_Sales[[#This Row],[Quantity]]*Table_Sales[[#This Row],[UnitPrice]]</f>
        <v>111.75</v>
      </c>
      <c r="K31406" s="39">
        <f>Table_Sales[[#This Row],[TotalPrice]]-Table_Sales[[#This Row],[Cost]]</f>
        <v>29.049999999999997</v>
      </c>
      <c r="L31406" s="8"/>
    </row>
    <row r="31407" spans="1:12" x14ac:dyDescent="0.35">
      <c r="A31407" t="s">
        <v>1268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9">
        <v>1376.99</v>
      </c>
      <c r="I31407" s="39">
        <v>3755.94</v>
      </c>
      <c r="J31407" s="39">
        <f>Table_Sales[[#This Row],[Quantity]]*Table_Sales[[#This Row],[UnitPrice]]</f>
        <v>4130.97</v>
      </c>
      <c r="K31407" s="39">
        <f>Table_Sales[[#This Row],[TotalPrice]]-Table_Sales[[#This Row],[Cost]]</f>
        <v>375.0300000000002</v>
      </c>
      <c r="L31407" s="8"/>
    </row>
    <row r="31408" spans="1:12" x14ac:dyDescent="0.35">
      <c r="A31408" t="s">
        <v>1268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9">
        <v>818.7</v>
      </c>
      <c r="I31408" s="39">
        <v>2241.6</v>
      </c>
      <c r="J31408" s="39">
        <f>Table_Sales[[#This Row],[Quantity]]*Table_Sales[[#This Row],[UnitPrice]]</f>
        <v>2456.1000000000004</v>
      </c>
      <c r="K31408" s="39">
        <f>Table_Sales[[#This Row],[TotalPrice]]-Table_Sales[[#This Row],[Cost]]</f>
        <v>214.50000000000045</v>
      </c>
      <c r="L31408" s="8"/>
    </row>
    <row r="31409" spans="1:12" x14ac:dyDescent="0.35">
      <c r="A31409" t="s">
        <v>1268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9">
        <v>72.16</v>
      </c>
      <c r="I31409" s="39">
        <v>160.19999999999999</v>
      </c>
      <c r="J31409" s="39">
        <f>Table_Sales[[#This Row],[Quantity]]*Table_Sales[[#This Row],[UnitPrice]]</f>
        <v>216.48</v>
      </c>
      <c r="K31409" s="39">
        <f>Table_Sales[[#This Row],[TotalPrice]]-Table_Sales[[#This Row],[Cost]]</f>
        <v>56.28</v>
      </c>
      <c r="L31409" s="8"/>
    </row>
    <row r="31410" spans="1:12" x14ac:dyDescent="0.35">
      <c r="A31410" t="s">
        <v>1268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9">
        <v>16.27</v>
      </c>
      <c r="I31410" s="39">
        <v>36.119999999999997</v>
      </c>
      <c r="J31410" s="39">
        <f>Table_Sales[[#This Row],[Quantity]]*Table_Sales[[#This Row],[UnitPrice]]</f>
        <v>48.81</v>
      </c>
      <c r="K31410" s="39">
        <f>Table_Sales[[#This Row],[TotalPrice]]-Table_Sales[[#This Row],[Cost]]</f>
        <v>12.690000000000005</v>
      </c>
      <c r="L31410" s="8"/>
    </row>
    <row r="31411" spans="1:12" x14ac:dyDescent="0.35">
      <c r="A31411" t="s">
        <v>1268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9">
        <v>31.58</v>
      </c>
      <c r="I31411" s="39">
        <v>70.12</v>
      </c>
      <c r="J31411" s="39">
        <f>Table_Sales[[#This Row],[Quantity]]*Table_Sales[[#This Row],[UnitPrice]]</f>
        <v>94.74</v>
      </c>
      <c r="K31411" s="39">
        <f>Table_Sales[[#This Row],[TotalPrice]]-Table_Sales[[#This Row],[Cost]]</f>
        <v>24.61999999999999</v>
      </c>
      <c r="L31411" s="8"/>
    </row>
    <row r="31412" spans="1:12" x14ac:dyDescent="0.35">
      <c r="A31412" t="s">
        <v>1269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9">
        <v>200.05</v>
      </c>
      <c r="I31412" s="39">
        <v>599.55999999999995</v>
      </c>
      <c r="J31412" s="39">
        <f>Table_Sales[[#This Row],[Quantity]]*Table_Sales[[#This Row],[UnitPrice]]</f>
        <v>600.15000000000009</v>
      </c>
      <c r="K31412" s="39">
        <f>Table_Sales[[#This Row],[TotalPrice]]-Table_Sales[[#This Row],[Cost]]</f>
        <v>0.59000000000014552</v>
      </c>
      <c r="L31412" s="8"/>
    </row>
    <row r="31413" spans="1:12" x14ac:dyDescent="0.35">
      <c r="A31413" t="s">
        <v>1269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9">
        <v>242.99</v>
      </c>
      <c r="I31413" s="39">
        <v>539.45000000000005</v>
      </c>
      <c r="J31413" s="39">
        <f>Table_Sales[[#This Row],[Quantity]]*Table_Sales[[#This Row],[UnitPrice]]</f>
        <v>728.97</v>
      </c>
      <c r="K31413" s="39">
        <f>Table_Sales[[#This Row],[TotalPrice]]-Table_Sales[[#This Row],[Cost]]</f>
        <v>189.51999999999998</v>
      </c>
      <c r="L31413" s="8"/>
    </row>
    <row r="31414" spans="1:12" x14ac:dyDescent="0.35">
      <c r="A31414" t="s">
        <v>1269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9">
        <v>200.05</v>
      </c>
      <c r="I31414" s="39">
        <v>599.55999999999995</v>
      </c>
      <c r="J31414" s="39">
        <f>Table_Sales[[#This Row],[Quantity]]*Table_Sales[[#This Row],[UnitPrice]]</f>
        <v>600.15000000000009</v>
      </c>
      <c r="K31414" s="39">
        <f>Table_Sales[[#This Row],[TotalPrice]]-Table_Sales[[#This Row],[Cost]]</f>
        <v>0.59000000000014552</v>
      </c>
      <c r="L31414" s="8"/>
    </row>
    <row r="31415" spans="1:12" x14ac:dyDescent="0.35">
      <c r="A31415" t="s">
        <v>1269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9">
        <v>200.05</v>
      </c>
      <c r="I31415" s="39">
        <v>599.55999999999995</v>
      </c>
      <c r="J31415" s="39">
        <f>Table_Sales[[#This Row],[Quantity]]*Table_Sales[[#This Row],[UnitPrice]]</f>
        <v>600.15000000000009</v>
      </c>
      <c r="K31415" s="39">
        <f>Table_Sales[[#This Row],[TotalPrice]]-Table_Sales[[#This Row],[Cost]]</f>
        <v>0.59000000000014552</v>
      </c>
      <c r="L31415" s="8"/>
    </row>
    <row r="31416" spans="1:12" x14ac:dyDescent="0.35">
      <c r="A31416" t="s">
        <v>1269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9">
        <v>602.35</v>
      </c>
      <c r="I31416" s="39">
        <v>1805.23</v>
      </c>
      <c r="J31416" s="39">
        <f>Table_Sales[[#This Row],[Quantity]]*Table_Sales[[#This Row],[UnitPrice]]</f>
        <v>1807.0500000000002</v>
      </c>
      <c r="K31416" s="39">
        <f>Table_Sales[[#This Row],[TotalPrice]]-Table_Sales[[#This Row],[Cost]]</f>
        <v>1.8200000000001637</v>
      </c>
      <c r="L31416" s="8"/>
    </row>
    <row r="31417" spans="1:12" x14ac:dyDescent="0.35">
      <c r="A31417" t="s">
        <v>1269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9">
        <v>72.89</v>
      </c>
      <c r="I31417" s="39">
        <v>161.82</v>
      </c>
      <c r="J31417" s="39">
        <f>Table_Sales[[#This Row],[Quantity]]*Table_Sales[[#This Row],[UnitPrice]]</f>
        <v>218.67000000000002</v>
      </c>
      <c r="K31417" s="39">
        <f>Table_Sales[[#This Row],[TotalPrice]]-Table_Sales[[#This Row],[Cost]]</f>
        <v>56.850000000000023</v>
      </c>
      <c r="L31417" s="8"/>
    </row>
    <row r="31418" spans="1:12" x14ac:dyDescent="0.35">
      <c r="A31418" t="s">
        <v>1269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9">
        <v>728.91</v>
      </c>
      <c r="I31418" s="39">
        <v>2265.4499999999998</v>
      </c>
      <c r="J31418" s="39">
        <f>Table_Sales[[#This Row],[Quantity]]*Table_Sales[[#This Row],[UnitPrice]]</f>
        <v>2186.73</v>
      </c>
      <c r="K31418" s="39">
        <f>Table_Sales[[#This Row],[TotalPrice]]-Table_Sales[[#This Row],[Cost]]</f>
        <v>-78.7199999999998</v>
      </c>
      <c r="L31418" s="8"/>
    </row>
    <row r="31419" spans="1:12" x14ac:dyDescent="0.35">
      <c r="A31419" t="s">
        <v>1270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9">
        <v>602.35</v>
      </c>
      <c r="I31419" s="39">
        <v>1805.23</v>
      </c>
      <c r="J31419" s="39">
        <f>Table_Sales[[#This Row],[Quantity]]*Table_Sales[[#This Row],[UnitPrice]]</f>
        <v>1807.0500000000002</v>
      </c>
      <c r="K31419" s="39">
        <f>Table_Sales[[#This Row],[TotalPrice]]-Table_Sales[[#This Row],[Cost]]</f>
        <v>1.8200000000001637</v>
      </c>
      <c r="L31419" s="8"/>
    </row>
    <row r="31420" spans="1:12" x14ac:dyDescent="0.35">
      <c r="A31420" t="s">
        <v>1270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9">
        <v>728.91</v>
      </c>
      <c r="I31420" s="39">
        <v>2265.4499999999998</v>
      </c>
      <c r="J31420" s="39">
        <f>Table_Sales[[#This Row],[Quantity]]*Table_Sales[[#This Row],[UnitPrice]]</f>
        <v>2186.73</v>
      </c>
      <c r="K31420" s="39">
        <f>Table_Sales[[#This Row],[TotalPrice]]-Table_Sales[[#This Row],[Cost]]</f>
        <v>-78.7199999999998</v>
      </c>
      <c r="L31420" s="8"/>
    </row>
    <row r="31421" spans="1:12" x14ac:dyDescent="0.35">
      <c r="A31421" t="s">
        <v>1270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9">
        <v>334.06</v>
      </c>
      <c r="I31421" s="39">
        <v>1384.33</v>
      </c>
      <c r="J31421" s="39">
        <f>Table_Sales[[#This Row],[Quantity]]*Table_Sales[[#This Row],[UnitPrice]]</f>
        <v>1002.1800000000001</v>
      </c>
      <c r="K31421" s="39">
        <f>Table_Sales[[#This Row],[TotalPrice]]-Table_Sales[[#This Row],[Cost]]</f>
        <v>-382.14999999999986</v>
      </c>
      <c r="L31421" s="8"/>
    </row>
    <row r="31422" spans="1:12" x14ac:dyDescent="0.35">
      <c r="A31422" t="s">
        <v>1270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9">
        <v>334.06</v>
      </c>
      <c r="I31422" s="39">
        <v>1384.33</v>
      </c>
      <c r="J31422" s="39">
        <f>Table_Sales[[#This Row],[Quantity]]*Table_Sales[[#This Row],[UnitPrice]]</f>
        <v>1002.1800000000001</v>
      </c>
      <c r="K31422" s="39">
        <f>Table_Sales[[#This Row],[TotalPrice]]-Table_Sales[[#This Row],[Cost]]</f>
        <v>-382.14999999999986</v>
      </c>
      <c r="L31422" s="8"/>
    </row>
    <row r="31423" spans="1:12" x14ac:dyDescent="0.35">
      <c r="A31423" t="s">
        <v>1270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9">
        <v>602.35</v>
      </c>
      <c r="I31423" s="39">
        <v>1805.23</v>
      </c>
      <c r="J31423" s="39">
        <f>Table_Sales[[#This Row],[Quantity]]*Table_Sales[[#This Row],[UnitPrice]]</f>
        <v>1807.0500000000002</v>
      </c>
      <c r="K31423" s="39">
        <f>Table_Sales[[#This Row],[TotalPrice]]-Table_Sales[[#This Row],[Cost]]</f>
        <v>1.8200000000001637</v>
      </c>
      <c r="L31423" s="8"/>
    </row>
    <row r="31424" spans="1:12" x14ac:dyDescent="0.35">
      <c r="A31424" t="s">
        <v>1271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9">
        <v>1430.44</v>
      </c>
      <c r="I31424" s="39">
        <v>4445.8100000000004</v>
      </c>
      <c r="J31424" s="39">
        <f>Table_Sales[[#This Row],[Quantity]]*Table_Sales[[#This Row],[UnitPrice]]</f>
        <v>4291.32</v>
      </c>
      <c r="K31424" s="39">
        <f>Table_Sales[[#This Row],[TotalPrice]]-Table_Sales[[#This Row],[Cost]]</f>
        <v>-154.49000000000069</v>
      </c>
      <c r="L31424" s="8"/>
    </row>
    <row r="31425" spans="1:12" x14ac:dyDescent="0.35">
      <c r="A31425" t="s">
        <v>1271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9">
        <v>48.59</v>
      </c>
      <c r="I31425" s="39">
        <v>107.88</v>
      </c>
      <c r="J31425" s="39">
        <f>Table_Sales[[#This Row],[Quantity]]*Table_Sales[[#This Row],[UnitPrice]]</f>
        <v>145.77000000000001</v>
      </c>
      <c r="K31425" s="39">
        <f>Table_Sales[[#This Row],[TotalPrice]]-Table_Sales[[#This Row],[Cost]]</f>
        <v>37.890000000000015</v>
      </c>
      <c r="L31425" s="8"/>
    </row>
    <row r="31426" spans="1:12" x14ac:dyDescent="0.35">
      <c r="A31426" t="s">
        <v>1271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9">
        <v>728.91</v>
      </c>
      <c r="I31426" s="39">
        <v>2265.4499999999998</v>
      </c>
      <c r="J31426" s="39">
        <f>Table_Sales[[#This Row],[Quantity]]*Table_Sales[[#This Row],[UnitPrice]]</f>
        <v>2186.73</v>
      </c>
      <c r="K31426" s="39">
        <f>Table_Sales[[#This Row],[TotalPrice]]-Table_Sales[[#This Row],[Cost]]</f>
        <v>-78.7199999999998</v>
      </c>
      <c r="L31426" s="8"/>
    </row>
    <row r="31427" spans="1:12" x14ac:dyDescent="0.35">
      <c r="A31427" t="s">
        <v>1271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9">
        <v>32.39</v>
      </c>
      <c r="I31427" s="39">
        <v>71.91</v>
      </c>
      <c r="J31427" s="39">
        <f>Table_Sales[[#This Row],[Quantity]]*Table_Sales[[#This Row],[UnitPrice]]</f>
        <v>97.17</v>
      </c>
      <c r="K31427" s="39">
        <f>Table_Sales[[#This Row],[TotalPrice]]-Table_Sales[[#This Row],[Cost]]</f>
        <v>25.260000000000005</v>
      </c>
      <c r="L31427" s="8"/>
    </row>
    <row r="31428" spans="1:12" x14ac:dyDescent="0.35">
      <c r="A31428" t="s">
        <v>1271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9">
        <v>953.63</v>
      </c>
      <c r="I31428" s="39">
        <v>4445.8100000000004</v>
      </c>
      <c r="J31428" s="39">
        <f>Table_Sales[[#This Row],[Quantity]]*Table_Sales[[#This Row],[UnitPrice]]</f>
        <v>2860.89</v>
      </c>
      <c r="K31428" s="39">
        <f>Table_Sales[[#This Row],[TotalPrice]]-Table_Sales[[#This Row],[Cost]]</f>
        <v>-1584.9200000000005</v>
      </c>
      <c r="L31428" s="8"/>
    </row>
    <row r="31429" spans="1:12" x14ac:dyDescent="0.35">
      <c r="A31429" t="s">
        <v>1271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9">
        <v>602.35</v>
      </c>
      <c r="I31429" s="39">
        <v>1805.23</v>
      </c>
      <c r="J31429" s="39">
        <f>Table_Sales[[#This Row],[Quantity]]*Table_Sales[[#This Row],[UnitPrice]]</f>
        <v>1807.0500000000002</v>
      </c>
      <c r="K31429" s="39">
        <f>Table_Sales[[#This Row],[TotalPrice]]-Table_Sales[[#This Row],[Cost]]</f>
        <v>1.8200000000001637</v>
      </c>
      <c r="L31429" s="8"/>
    </row>
    <row r="31430" spans="1:12" x14ac:dyDescent="0.35">
      <c r="A31430" t="s">
        <v>1272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9">
        <v>31.58</v>
      </c>
      <c r="I31430" s="39">
        <v>70.12</v>
      </c>
      <c r="J31430" s="39">
        <f>Table_Sales[[#This Row],[Quantity]]*Table_Sales[[#This Row],[UnitPrice]]</f>
        <v>94.74</v>
      </c>
      <c r="K31430" s="39">
        <f>Table_Sales[[#This Row],[TotalPrice]]-Table_Sales[[#This Row],[Cost]]</f>
        <v>24.61999999999999</v>
      </c>
      <c r="L31430" s="8"/>
    </row>
    <row r="31431" spans="1:12" x14ac:dyDescent="0.35">
      <c r="A31431" t="s">
        <v>1272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9">
        <v>1391.99</v>
      </c>
      <c r="I31431" s="39">
        <v>3796.86</v>
      </c>
      <c r="J31431" s="39">
        <f>Table_Sales[[#This Row],[Quantity]]*Table_Sales[[#This Row],[UnitPrice]]</f>
        <v>4175.97</v>
      </c>
      <c r="K31431" s="39">
        <f>Table_Sales[[#This Row],[TotalPrice]]-Table_Sales[[#This Row],[Cost]]</f>
        <v>379.11000000000013</v>
      </c>
      <c r="L31431" s="8"/>
    </row>
    <row r="31432" spans="1:12" x14ac:dyDescent="0.35">
      <c r="A31432" t="s">
        <v>1272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9">
        <v>72.16</v>
      </c>
      <c r="I31432" s="39">
        <v>160.19999999999999</v>
      </c>
      <c r="J31432" s="39">
        <f>Table_Sales[[#This Row],[Quantity]]*Table_Sales[[#This Row],[UnitPrice]]</f>
        <v>216.48</v>
      </c>
      <c r="K31432" s="39">
        <f>Table_Sales[[#This Row],[TotalPrice]]-Table_Sales[[#This Row],[Cost]]</f>
        <v>56.28</v>
      </c>
      <c r="L31432" s="8"/>
    </row>
    <row r="31433" spans="1:12" x14ac:dyDescent="0.35">
      <c r="A31433" t="s">
        <v>1272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9">
        <v>338.99</v>
      </c>
      <c r="I31433" s="39">
        <v>924.65</v>
      </c>
      <c r="J31433" s="39">
        <f>Table_Sales[[#This Row],[Quantity]]*Table_Sales[[#This Row],[UnitPrice]]</f>
        <v>1016.97</v>
      </c>
      <c r="K31433" s="39">
        <f>Table_Sales[[#This Row],[TotalPrice]]-Table_Sales[[#This Row],[Cost]]</f>
        <v>92.32000000000005</v>
      </c>
      <c r="L31433" s="8"/>
    </row>
    <row r="31434" spans="1:12" x14ac:dyDescent="0.35">
      <c r="A31434" t="s">
        <v>1272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9">
        <v>72.88</v>
      </c>
      <c r="I31434" s="39">
        <v>161.78</v>
      </c>
      <c r="J31434" s="39">
        <f>Table_Sales[[#This Row],[Quantity]]*Table_Sales[[#This Row],[UnitPrice]]</f>
        <v>218.64</v>
      </c>
      <c r="K31434" s="39">
        <f>Table_Sales[[#This Row],[TotalPrice]]-Table_Sales[[#This Row],[Cost]]</f>
        <v>56.859999999999985</v>
      </c>
      <c r="L31434" s="8"/>
    </row>
    <row r="31435" spans="1:12" x14ac:dyDescent="0.35">
      <c r="A31435" t="s">
        <v>1272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9">
        <v>338.99</v>
      </c>
      <c r="I31435" s="39">
        <v>924.65</v>
      </c>
      <c r="J31435" s="39">
        <f>Table_Sales[[#This Row],[Quantity]]*Table_Sales[[#This Row],[UnitPrice]]</f>
        <v>1016.97</v>
      </c>
      <c r="K31435" s="39">
        <f>Table_Sales[[#This Row],[TotalPrice]]-Table_Sales[[#This Row],[Cost]]</f>
        <v>92.32000000000005</v>
      </c>
      <c r="L31435" s="8"/>
    </row>
    <row r="31436" spans="1:12" x14ac:dyDescent="0.35">
      <c r="A31436" t="s">
        <v>1272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9">
        <v>153.88999999999999</v>
      </c>
      <c r="I31436" s="39">
        <v>341.64</v>
      </c>
      <c r="J31436" s="39">
        <f>Table_Sales[[#This Row],[Quantity]]*Table_Sales[[#This Row],[UnitPrice]]</f>
        <v>461.66999999999996</v>
      </c>
      <c r="K31436" s="39">
        <f>Table_Sales[[#This Row],[TotalPrice]]-Table_Sales[[#This Row],[Cost]]</f>
        <v>120.02999999999997</v>
      </c>
      <c r="L31436" s="8"/>
    </row>
    <row r="31437" spans="1:12" x14ac:dyDescent="0.35">
      <c r="A31437" t="s">
        <v>1272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9">
        <v>158.43</v>
      </c>
      <c r="I31437" s="39">
        <v>433.78</v>
      </c>
      <c r="J31437" s="39">
        <f>Table_Sales[[#This Row],[Quantity]]*Table_Sales[[#This Row],[UnitPrice]]</f>
        <v>475.29</v>
      </c>
      <c r="K31437" s="39">
        <f>Table_Sales[[#This Row],[TotalPrice]]-Table_Sales[[#This Row],[Cost]]</f>
        <v>41.510000000000048</v>
      </c>
      <c r="L31437" s="8"/>
    </row>
    <row r="31438" spans="1:12" x14ac:dyDescent="0.35">
      <c r="A31438" t="s">
        <v>1273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9">
        <v>1391.99</v>
      </c>
      <c r="I31438" s="39">
        <v>3796.86</v>
      </c>
      <c r="J31438" s="39">
        <f>Table_Sales[[#This Row],[Quantity]]*Table_Sales[[#This Row],[UnitPrice]]</f>
        <v>4175.97</v>
      </c>
      <c r="K31438" s="39">
        <f>Table_Sales[[#This Row],[TotalPrice]]-Table_Sales[[#This Row],[Cost]]</f>
        <v>379.11000000000013</v>
      </c>
      <c r="L31438" s="8"/>
    </row>
    <row r="31439" spans="1:12" x14ac:dyDescent="0.35">
      <c r="A31439" t="s">
        <v>1273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9">
        <v>23.48</v>
      </c>
      <c r="I31439" s="39">
        <v>52.13</v>
      </c>
      <c r="J31439" s="39">
        <f>Table_Sales[[#This Row],[Quantity]]*Table_Sales[[#This Row],[UnitPrice]]</f>
        <v>70.44</v>
      </c>
      <c r="K31439" s="39">
        <f>Table_Sales[[#This Row],[TotalPrice]]-Table_Sales[[#This Row],[Cost]]</f>
        <v>18.309999999999995</v>
      </c>
      <c r="L31439" s="8"/>
    </row>
    <row r="31440" spans="1:12" x14ac:dyDescent="0.35">
      <c r="A31440" t="s">
        <v>1273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9">
        <v>461.69</v>
      </c>
      <c r="I31440" s="39">
        <v>1259.3399999999999</v>
      </c>
      <c r="J31440" s="39">
        <f>Table_Sales[[#This Row],[Quantity]]*Table_Sales[[#This Row],[UnitPrice]]</f>
        <v>1385.07</v>
      </c>
      <c r="K31440" s="39">
        <f>Table_Sales[[#This Row],[TotalPrice]]-Table_Sales[[#This Row],[Cost]]</f>
        <v>125.73000000000002</v>
      </c>
      <c r="L31440" s="8"/>
    </row>
    <row r="31441" spans="1:12" x14ac:dyDescent="0.35">
      <c r="A31441" t="s">
        <v>1274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9">
        <v>323.99</v>
      </c>
      <c r="I31441" s="39">
        <v>883.74</v>
      </c>
      <c r="J31441" s="39">
        <f>Table_Sales[[#This Row],[Quantity]]*Table_Sales[[#This Row],[UnitPrice]]</f>
        <v>971.97</v>
      </c>
      <c r="K31441" s="39">
        <f>Table_Sales[[#This Row],[TotalPrice]]-Table_Sales[[#This Row],[Cost]]</f>
        <v>88.230000000000018</v>
      </c>
      <c r="L31441" s="8"/>
    </row>
    <row r="31442" spans="1:12" x14ac:dyDescent="0.35">
      <c r="A31442" t="s">
        <v>1274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9">
        <v>809.76</v>
      </c>
      <c r="I31442" s="39">
        <v>2217.12</v>
      </c>
      <c r="J31442" s="39">
        <f>Table_Sales[[#This Row],[Quantity]]*Table_Sales[[#This Row],[UnitPrice]]</f>
        <v>2429.2799999999997</v>
      </c>
      <c r="K31442" s="39">
        <f>Table_Sales[[#This Row],[TotalPrice]]-Table_Sales[[#This Row],[Cost]]</f>
        <v>212.15999999999985</v>
      </c>
      <c r="L31442" s="8"/>
    </row>
    <row r="31443" spans="1:12" x14ac:dyDescent="0.35">
      <c r="A31443" t="s">
        <v>1274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9">
        <v>158.43</v>
      </c>
      <c r="I31443" s="39">
        <v>433.78</v>
      </c>
      <c r="J31443" s="39">
        <f>Table_Sales[[#This Row],[Quantity]]*Table_Sales[[#This Row],[UnitPrice]]</f>
        <v>475.29</v>
      </c>
      <c r="K31443" s="39">
        <f>Table_Sales[[#This Row],[TotalPrice]]-Table_Sales[[#This Row],[Cost]]</f>
        <v>41.510000000000048</v>
      </c>
      <c r="L31443" s="8"/>
    </row>
    <row r="31444" spans="1:12" x14ac:dyDescent="0.35">
      <c r="A31444" t="s">
        <v>1274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9">
        <v>158.43</v>
      </c>
      <c r="I31444" s="39">
        <v>433.78</v>
      </c>
      <c r="J31444" s="39">
        <f>Table_Sales[[#This Row],[Quantity]]*Table_Sales[[#This Row],[UnitPrice]]</f>
        <v>475.29</v>
      </c>
      <c r="K31444" s="39">
        <f>Table_Sales[[#This Row],[TotalPrice]]-Table_Sales[[#This Row],[Cost]]</f>
        <v>41.510000000000048</v>
      </c>
      <c r="L31444" s="8"/>
    </row>
    <row r="31445" spans="1:12" x14ac:dyDescent="0.35">
      <c r="A31445" t="s">
        <v>1274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9">
        <v>818.7</v>
      </c>
      <c r="I31445" s="39">
        <v>2241.6</v>
      </c>
      <c r="J31445" s="39">
        <f>Table_Sales[[#This Row],[Quantity]]*Table_Sales[[#This Row],[UnitPrice]]</f>
        <v>2456.1000000000004</v>
      </c>
      <c r="K31445" s="39">
        <f>Table_Sales[[#This Row],[TotalPrice]]-Table_Sales[[#This Row],[Cost]]</f>
        <v>214.50000000000045</v>
      </c>
      <c r="L31445" s="8"/>
    </row>
    <row r="31446" spans="1:12" x14ac:dyDescent="0.35">
      <c r="A31446" t="s">
        <v>1274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9">
        <v>323.99</v>
      </c>
      <c r="I31446" s="39">
        <v>883.74</v>
      </c>
      <c r="J31446" s="39">
        <f>Table_Sales[[#This Row],[Quantity]]*Table_Sales[[#This Row],[UnitPrice]]</f>
        <v>971.97</v>
      </c>
      <c r="K31446" s="39">
        <f>Table_Sales[[#This Row],[TotalPrice]]-Table_Sales[[#This Row],[Cost]]</f>
        <v>88.230000000000018</v>
      </c>
      <c r="L31446" s="8"/>
    </row>
    <row r="31447" spans="1:12" x14ac:dyDescent="0.35">
      <c r="A31447" t="s">
        <v>1275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9">
        <v>1430.44</v>
      </c>
      <c r="I31447" s="39">
        <v>4445.8100000000004</v>
      </c>
      <c r="J31447" s="39">
        <f>Table_Sales[[#This Row],[Quantity]]*Table_Sales[[#This Row],[UnitPrice]]</f>
        <v>4291.32</v>
      </c>
      <c r="K31447" s="39">
        <f>Table_Sales[[#This Row],[TotalPrice]]-Table_Sales[[#This Row],[Cost]]</f>
        <v>-154.49000000000069</v>
      </c>
      <c r="L31447" s="8"/>
    </row>
    <row r="31448" spans="1:12" x14ac:dyDescent="0.35">
      <c r="A31448" t="s">
        <v>1275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9">
        <v>445.41</v>
      </c>
      <c r="I31448" s="39">
        <v>1384.33</v>
      </c>
      <c r="J31448" s="39">
        <f>Table_Sales[[#This Row],[Quantity]]*Table_Sales[[#This Row],[UnitPrice]]</f>
        <v>1336.23</v>
      </c>
      <c r="K31448" s="39">
        <f>Table_Sales[[#This Row],[TotalPrice]]-Table_Sales[[#This Row],[Cost]]</f>
        <v>-48.099999999999909</v>
      </c>
      <c r="L31448" s="8"/>
    </row>
    <row r="31449" spans="1:12" x14ac:dyDescent="0.35">
      <c r="A31449" t="s">
        <v>1275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9">
        <v>728.91</v>
      </c>
      <c r="I31449" s="39">
        <v>2265.4499999999998</v>
      </c>
      <c r="J31449" s="39">
        <f>Table_Sales[[#This Row],[Quantity]]*Table_Sales[[#This Row],[UnitPrice]]</f>
        <v>2186.73</v>
      </c>
      <c r="K31449" s="39">
        <f>Table_Sales[[#This Row],[TotalPrice]]-Table_Sales[[#This Row],[Cost]]</f>
        <v>-78.7199999999998</v>
      </c>
      <c r="L31449" s="8"/>
    </row>
    <row r="31450" spans="1:12" x14ac:dyDescent="0.35">
      <c r="A31450" t="s">
        <v>1275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9">
        <v>72.88</v>
      </c>
      <c r="I31450" s="39">
        <v>161.78</v>
      </c>
      <c r="J31450" s="39">
        <f>Table_Sales[[#This Row],[Quantity]]*Table_Sales[[#This Row],[UnitPrice]]</f>
        <v>218.64</v>
      </c>
      <c r="K31450" s="39">
        <f>Table_Sales[[#This Row],[TotalPrice]]-Table_Sales[[#This Row],[Cost]]</f>
        <v>56.859999999999985</v>
      </c>
      <c r="L31450" s="8"/>
    </row>
    <row r="31451" spans="1:12" x14ac:dyDescent="0.35">
      <c r="A31451" t="s">
        <v>1275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9">
        <v>445.41</v>
      </c>
      <c r="I31451" s="39">
        <v>1384.33</v>
      </c>
      <c r="J31451" s="39">
        <f>Table_Sales[[#This Row],[Quantity]]*Table_Sales[[#This Row],[UnitPrice]]</f>
        <v>1336.23</v>
      </c>
      <c r="K31451" s="39">
        <f>Table_Sales[[#This Row],[TotalPrice]]-Table_Sales[[#This Row],[Cost]]</f>
        <v>-48.099999999999909</v>
      </c>
      <c r="L31451" s="8"/>
    </row>
    <row r="31452" spans="1:12" x14ac:dyDescent="0.35">
      <c r="A31452" t="s">
        <v>1275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9">
        <v>31.58</v>
      </c>
      <c r="I31452" s="39">
        <v>70.12</v>
      </c>
      <c r="J31452" s="39">
        <f>Table_Sales[[#This Row],[Quantity]]*Table_Sales[[#This Row],[UnitPrice]]</f>
        <v>94.74</v>
      </c>
      <c r="K31452" s="39">
        <f>Table_Sales[[#This Row],[TotalPrice]]-Table_Sales[[#This Row],[Cost]]</f>
        <v>24.61999999999999</v>
      </c>
      <c r="L31452" s="8"/>
    </row>
    <row r="31453" spans="1:12" x14ac:dyDescent="0.35">
      <c r="A31453" t="s">
        <v>1275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9">
        <v>32.39</v>
      </c>
      <c r="I31453" s="39">
        <v>71.91</v>
      </c>
      <c r="J31453" s="39">
        <f>Table_Sales[[#This Row],[Quantity]]*Table_Sales[[#This Row],[UnitPrice]]</f>
        <v>97.17</v>
      </c>
      <c r="K31453" s="39">
        <f>Table_Sales[[#This Row],[TotalPrice]]-Table_Sales[[#This Row],[Cost]]</f>
        <v>25.260000000000005</v>
      </c>
      <c r="L31453" s="8"/>
    </row>
    <row r="31454" spans="1:12" x14ac:dyDescent="0.35">
      <c r="A31454" t="s">
        <v>1275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9">
        <v>1430.44</v>
      </c>
      <c r="I31454" s="39">
        <v>4445.8100000000004</v>
      </c>
      <c r="J31454" s="39">
        <f>Table_Sales[[#This Row],[Quantity]]*Table_Sales[[#This Row],[UnitPrice]]</f>
        <v>4291.32</v>
      </c>
      <c r="K31454" s="39">
        <f>Table_Sales[[#This Row],[TotalPrice]]-Table_Sales[[#This Row],[Cost]]</f>
        <v>-154.49000000000069</v>
      </c>
      <c r="L31454" s="8"/>
    </row>
    <row r="31455" spans="1:12" x14ac:dyDescent="0.35">
      <c r="A31455" t="s">
        <v>1275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9">
        <v>1430.44</v>
      </c>
      <c r="I31455" s="39">
        <v>4445.8100000000004</v>
      </c>
      <c r="J31455" s="39">
        <f>Table_Sales[[#This Row],[Quantity]]*Table_Sales[[#This Row],[UnitPrice]]</f>
        <v>4291.32</v>
      </c>
      <c r="K31455" s="39">
        <f>Table_Sales[[#This Row],[TotalPrice]]-Table_Sales[[#This Row],[Cost]]</f>
        <v>-154.49000000000069</v>
      </c>
      <c r="L31455" s="8"/>
    </row>
    <row r="31456" spans="1:12" x14ac:dyDescent="0.35">
      <c r="A31456" t="s">
        <v>1275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9">
        <v>48.59</v>
      </c>
      <c r="I31456" s="39">
        <v>107.88</v>
      </c>
      <c r="J31456" s="39">
        <f>Table_Sales[[#This Row],[Quantity]]*Table_Sales[[#This Row],[UnitPrice]]</f>
        <v>145.77000000000001</v>
      </c>
      <c r="K31456" s="39">
        <f>Table_Sales[[#This Row],[TotalPrice]]-Table_Sales[[#This Row],[Cost]]</f>
        <v>37.890000000000015</v>
      </c>
      <c r="L31456" s="8"/>
    </row>
    <row r="31457" spans="1:12" x14ac:dyDescent="0.35">
      <c r="A31457" t="s">
        <v>1275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9">
        <v>54.94</v>
      </c>
      <c r="I31457" s="39">
        <v>121.97</v>
      </c>
      <c r="J31457" s="39">
        <f>Table_Sales[[#This Row],[Quantity]]*Table_Sales[[#This Row],[UnitPrice]]</f>
        <v>164.82</v>
      </c>
      <c r="K31457" s="39">
        <f>Table_Sales[[#This Row],[TotalPrice]]-Table_Sales[[#This Row],[Cost]]</f>
        <v>42.849999999999994</v>
      </c>
      <c r="L31457" s="8"/>
    </row>
    <row r="31458" spans="1:12" x14ac:dyDescent="0.35">
      <c r="A31458" t="s">
        <v>1275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9">
        <v>54.89</v>
      </c>
      <c r="I31458" s="39">
        <v>121.86</v>
      </c>
      <c r="J31458" s="39">
        <f>Table_Sales[[#This Row],[Quantity]]*Table_Sales[[#This Row],[UnitPrice]]</f>
        <v>164.67000000000002</v>
      </c>
      <c r="K31458" s="39">
        <f>Table_Sales[[#This Row],[TotalPrice]]-Table_Sales[[#This Row],[Cost]]</f>
        <v>42.810000000000016</v>
      </c>
      <c r="L31458" s="8"/>
    </row>
    <row r="31459" spans="1:12" x14ac:dyDescent="0.35">
      <c r="A31459" t="s">
        <v>1275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9">
        <v>445.41</v>
      </c>
      <c r="I31459" s="39">
        <v>1384.33</v>
      </c>
      <c r="J31459" s="39">
        <f>Table_Sales[[#This Row],[Quantity]]*Table_Sales[[#This Row],[UnitPrice]]</f>
        <v>1336.23</v>
      </c>
      <c r="K31459" s="39">
        <f>Table_Sales[[#This Row],[TotalPrice]]-Table_Sales[[#This Row],[Cost]]</f>
        <v>-48.099999999999909</v>
      </c>
      <c r="L31459" s="8"/>
    </row>
    <row r="31460" spans="1:12" x14ac:dyDescent="0.35">
      <c r="A31460" t="s">
        <v>1276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9">
        <v>445.41</v>
      </c>
      <c r="I31460" s="39">
        <v>1384.33</v>
      </c>
      <c r="J31460" s="39">
        <f>Table_Sales[[#This Row],[Quantity]]*Table_Sales[[#This Row],[UnitPrice]]</f>
        <v>1336.23</v>
      </c>
      <c r="K31460" s="39">
        <f>Table_Sales[[#This Row],[TotalPrice]]-Table_Sales[[#This Row],[Cost]]</f>
        <v>-48.099999999999909</v>
      </c>
      <c r="L31460" s="8"/>
    </row>
    <row r="31461" spans="1:12" x14ac:dyDescent="0.35">
      <c r="A31461" t="s">
        <v>1276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9">
        <v>602.35</v>
      </c>
      <c r="I31461" s="39">
        <v>1805.23</v>
      </c>
      <c r="J31461" s="39">
        <f>Table_Sales[[#This Row],[Quantity]]*Table_Sales[[#This Row],[UnitPrice]]</f>
        <v>1807.0500000000002</v>
      </c>
      <c r="K31461" s="39">
        <f>Table_Sales[[#This Row],[TotalPrice]]-Table_Sales[[#This Row],[Cost]]</f>
        <v>1.8200000000001637</v>
      </c>
      <c r="L31461" s="8"/>
    </row>
    <row r="31462" spans="1:12" x14ac:dyDescent="0.35">
      <c r="A31462" t="s">
        <v>1276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9">
        <v>445.41</v>
      </c>
      <c r="I31462" s="39">
        <v>1384.33</v>
      </c>
      <c r="J31462" s="39">
        <f>Table_Sales[[#This Row],[Quantity]]*Table_Sales[[#This Row],[UnitPrice]]</f>
        <v>1336.23</v>
      </c>
      <c r="K31462" s="39">
        <f>Table_Sales[[#This Row],[TotalPrice]]-Table_Sales[[#This Row],[Cost]]</f>
        <v>-48.099999999999909</v>
      </c>
      <c r="L31462" s="8"/>
    </row>
    <row r="31463" spans="1:12" x14ac:dyDescent="0.35">
      <c r="A31463" t="s">
        <v>1276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9">
        <v>602.35</v>
      </c>
      <c r="I31463" s="39">
        <v>1805.23</v>
      </c>
      <c r="J31463" s="39">
        <f>Table_Sales[[#This Row],[Quantity]]*Table_Sales[[#This Row],[UnitPrice]]</f>
        <v>1807.0500000000002</v>
      </c>
      <c r="K31463" s="39">
        <f>Table_Sales[[#This Row],[TotalPrice]]-Table_Sales[[#This Row],[Cost]]</f>
        <v>1.8200000000001637</v>
      </c>
      <c r="L31463" s="8"/>
    </row>
    <row r="31464" spans="1:12" x14ac:dyDescent="0.35">
      <c r="A31464" t="s">
        <v>1276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9">
        <v>1430.44</v>
      </c>
      <c r="I31464" s="39">
        <v>4445.8100000000004</v>
      </c>
      <c r="J31464" s="39">
        <f>Table_Sales[[#This Row],[Quantity]]*Table_Sales[[#This Row],[UnitPrice]]</f>
        <v>4291.32</v>
      </c>
      <c r="K31464" s="39">
        <f>Table_Sales[[#This Row],[TotalPrice]]-Table_Sales[[#This Row],[Cost]]</f>
        <v>-154.49000000000069</v>
      </c>
      <c r="L31464" s="8"/>
    </row>
    <row r="31465" spans="1:12" x14ac:dyDescent="0.35">
      <c r="A31465" t="s">
        <v>1276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9">
        <v>445.41</v>
      </c>
      <c r="I31465" s="39">
        <v>1384.33</v>
      </c>
      <c r="J31465" s="39">
        <f>Table_Sales[[#This Row],[Quantity]]*Table_Sales[[#This Row],[UnitPrice]]</f>
        <v>1336.23</v>
      </c>
      <c r="K31465" s="39">
        <f>Table_Sales[[#This Row],[TotalPrice]]-Table_Sales[[#This Row],[Cost]]</f>
        <v>-48.099999999999909</v>
      </c>
      <c r="L31465" s="8"/>
    </row>
    <row r="31466" spans="1:12" x14ac:dyDescent="0.35">
      <c r="A31466" t="s">
        <v>1276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9">
        <v>200.05</v>
      </c>
      <c r="I31466" s="39">
        <v>599.55999999999995</v>
      </c>
      <c r="J31466" s="39">
        <f>Table_Sales[[#This Row],[Quantity]]*Table_Sales[[#This Row],[UnitPrice]]</f>
        <v>600.15000000000009</v>
      </c>
      <c r="K31466" s="39">
        <f>Table_Sales[[#This Row],[TotalPrice]]-Table_Sales[[#This Row],[Cost]]</f>
        <v>0.59000000000014552</v>
      </c>
      <c r="L31466" s="8"/>
    </row>
    <row r="31467" spans="1:12" x14ac:dyDescent="0.35">
      <c r="A31467" t="s">
        <v>1276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9">
        <v>14.69</v>
      </c>
      <c r="I31467" s="39">
        <v>27.48</v>
      </c>
      <c r="J31467" s="39">
        <f>Table_Sales[[#This Row],[Quantity]]*Table_Sales[[#This Row],[UnitPrice]]</f>
        <v>44.07</v>
      </c>
      <c r="K31467" s="39">
        <f>Table_Sales[[#This Row],[TotalPrice]]-Table_Sales[[#This Row],[Cost]]</f>
        <v>16.59</v>
      </c>
      <c r="L31467" s="8"/>
    </row>
    <row r="31468" spans="1:12" x14ac:dyDescent="0.35">
      <c r="A31468" t="s">
        <v>1277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9">
        <v>1430.44</v>
      </c>
      <c r="I31468" s="39">
        <v>4445.8100000000004</v>
      </c>
      <c r="J31468" s="39">
        <f>Table_Sales[[#This Row],[Quantity]]*Table_Sales[[#This Row],[UnitPrice]]</f>
        <v>4291.32</v>
      </c>
      <c r="K31468" s="39">
        <f>Table_Sales[[#This Row],[TotalPrice]]-Table_Sales[[#This Row],[Cost]]</f>
        <v>-154.49000000000069</v>
      </c>
      <c r="L31468" s="8"/>
    </row>
    <row r="31469" spans="1:12" x14ac:dyDescent="0.35">
      <c r="A31469" t="s">
        <v>1277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9">
        <v>1430.44</v>
      </c>
      <c r="I31469" s="39">
        <v>4445.8100000000004</v>
      </c>
      <c r="J31469" s="39">
        <f>Table_Sales[[#This Row],[Quantity]]*Table_Sales[[#This Row],[UnitPrice]]</f>
        <v>4291.32</v>
      </c>
      <c r="K31469" s="39">
        <f>Table_Sales[[#This Row],[TotalPrice]]-Table_Sales[[#This Row],[Cost]]</f>
        <v>-154.49000000000069</v>
      </c>
      <c r="L31469" s="8"/>
    </row>
    <row r="31470" spans="1:12" x14ac:dyDescent="0.35">
      <c r="A31470" t="s">
        <v>1277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9">
        <v>445.41</v>
      </c>
      <c r="I31470" s="39">
        <v>1384.33</v>
      </c>
      <c r="J31470" s="39">
        <f>Table_Sales[[#This Row],[Quantity]]*Table_Sales[[#This Row],[UnitPrice]]</f>
        <v>1336.23</v>
      </c>
      <c r="K31470" s="39">
        <f>Table_Sales[[#This Row],[TotalPrice]]-Table_Sales[[#This Row],[Cost]]</f>
        <v>-48.099999999999909</v>
      </c>
      <c r="L31470" s="8"/>
    </row>
    <row r="31471" spans="1:12" x14ac:dyDescent="0.35">
      <c r="A31471" t="s">
        <v>1277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9">
        <v>1430.44</v>
      </c>
      <c r="I31471" s="39">
        <v>4445.8100000000004</v>
      </c>
      <c r="J31471" s="39">
        <f>Table_Sales[[#This Row],[Quantity]]*Table_Sales[[#This Row],[UnitPrice]]</f>
        <v>4291.32</v>
      </c>
      <c r="K31471" s="39">
        <f>Table_Sales[[#This Row],[TotalPrice]]-Table_Sales[[#This Row],[Cost]]</f>
        <v>-154.49000000000069</v>
      </c>
      <c r="L31471" s="8"/>
    </row>
    <row r="31472" spans="1:12" x14ac:dyDescent="0.35">
      <c r="A31472" t="s">
        <v>1277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9">
        <v>445.41</v>
      </c>
      <c r="I31472" s="39">
        <v>1384.33</v>
      </c>
      <c r="J31472" s="39">
        <f>Table_Sales[[#This Row],[Quantity]]*Table_Sales[[#This Row],[UnitPrice]]</f>
        <v>1336.23</v>
      </c>
      <c r="K31472" s="39">
        <f>Table_Sales[[#This Row],[TotalPrice]]-Table_Sales[[#This Row],[Cost]]</f>
        <v>-48.099999999999909</v>
      </c>
      <c r="L31472" s="8"/>
    </row>
    <row r="31473" spans="1:12" x14ac:dyDescent="0.35">
      <c r="A31473" t="s">
        <v>1277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9">
        <v>32.39</v>
      </c>
      <c r="I31473" s="39">
        <v>71.91</v>
      </c>
      <c r="J31473" s="39">
        <f>Table_Sales[[#This Row],[Quantity]]*Table_Sales[[#This Row],[UnitPrice]]</f>
        <v>97.17</v>
      </c>
      <c r="K31473" s="39">
        <f>Table_Sales[[#This Row],[TotalPrice]]-Table_Sales[[#This Row],[Cost]]</f>
        <v>25.260000000000005</v>
      </c>
      <c r="L31473" s="8"/>
    </row>
    <row r="31474" spans="1:12" x14ac:dyDescent="0.35">
      <c r="A31474" t="s">
        <v>1277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9">
        <v>1430.44</v>
      </c>
      <c r="I31474" s="39">
        <v>4445.8100000000004</v>
      </c>
      <c r="J31474" s="39">
        <f>Table_Sales[[#This Row],[Quantity]]*Table_Sales[[#This Row],[UnitPrice]]</f>
        <v>4291.32</v>
      </c>
      <c r="K31474" s="39">
        <f>Table_Sales[[#This Row],[TotalPrice]]-Table_Sales[[#This Row],[Cost]]</f>
        <v>-154.49000000000069</v>
      </c>
      <c r="L31474" s="8"/>
    </row>
    <row r="31475" spans="1:12" x14ac:dyDescent="0.35">
      <c r="A31475" t="s">
        <v>1277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9">
        <v>54.89</v>
      </c>
      <c r="I31475" s="39">
        <v>121.86</v>
      </c>
      <c r="J31475" s="39">
        <f>Table_Sales[[#This Row],[Quantity]]*Table_Sales[[#This Row],[UnitPrice]]</f>
        <v>164.67000000000002</v>
      </c>
      <c r="K31475" s="39">
        <f>Table_Sales[[#This Row],[TotalPrice]]-Table_Sales[[#This Row],[Cost]]</f>
        <v>42.810000000000016</v>
      </c>
      <c r="L31475" s="8"/>
    </row>
    <row r="31476" spans="1:12" x14ac:dyDescent="0.35">
      <c r="A31476" t="s">
        <v>1277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9">
        <v>445.41</v>
      </c>
      <c r="I31476" s="39">
        <v>1384.33</v>
      </c>
      <c r="J31476" s="39">
        <f>Table_Sales[[#This Row],[Quantity]]*Table_Sales[[#This Row],[UnitPrice]]</f>
        <v>1336.23</v>
      </c>
      <c r="K31476" s="39">
        <f>Table_Sales[[#This Row],[TotalPrice]]-Table_Sales[[#This Row],[Cost]]</f>
        <v>-48.099999999999909</v>
      </c>
      <c r="L31476" s="8"/>
    </row>
    <row r="31477" spans="1:12" x14ac:dyDescent="0.35">
      <c r="A31477" t="s">
        <v>1278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9">
        <v>32.39</v>
      </c>
      <c r="I31477" s="39">
        <v>124.72</v>
      </c>
      <c r="J31477" s="39">
        <f>Table_Sales[[#This Row],[Quantity]]*Table_Sales[[#This Row],[UnitPrice]]</f>
        <v>97.17</v>
      </c>
      <c r="K31477" s="39">
        <f>Table_Sales[[#This Row],[TotalPrice]]-Table_Sales[[#This Row],[Cost]]</f>
        <v>-27.549999999999997</v>
      </c>
      <c r="L31477" s="8"/>
    </row>
    <row r="31478" spans="1:12" x14ac:dyDescent="0.35">
      <c r="A31478" t="s">
        <v>1278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9">
        <v>32.39</v>
      </c>
      <c r="I31478" s="39">
        <v>71.91</v>
      </c>
      <c r="J31478" s="39">
        <f>Table_Sales[[#This Row],[Quantity]]*Table_Sales[[#This Row],[UnitPrice]]</f>
        <v>97.17</v>
      </c>
      <c r="K31478" s="39">
        <f>Table_Sales[[#This Row],[TotalPrice]]-Table_Sales[[#This Row],[Cost]]</f>
        <v>25.260000000000005</v>
      </c>
      <c r="L31478" s="8"/>
    </row>
    <row r="31479" spans="1:12" x14ac:dyDescent="0.35">
      <c r="A31479" t="s">
        <v>1278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9">
        <v>37.15</v>
      </c>
      <c r="I31479" s="39">
        <v>82.48</v>
      </c>
      <c r="J31479" s="39">
        <f>Table_Sales[[#This Row],[Quantity]]*Table_Sales[[#This Row],[UnitPrice]]</f>
        <v>111.44999999999999</v>
      </c>
      <c r="K31479" s="39">
        <f>Table_Sales[[#This Row],[TotalPrice]]-Table_Sales[[#This Row],[Cost]]</f>
        <v>28.969999999999985</v>
      </c>
      <c r="L31479" s="8"/>
    </row>
    <row r="31480" spans="1:12" x14ac:dyDescent="0.35">
      <c r="A31480" t="s">
        <v>1278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9">
        <v>158.43</v>
      </c>
      <c r="I31480" s="39">
        <v>433.78</v>
      </c>
      <c r="J31480" s="39">
        <f>Table_Sales[[#This Row],[Quantity]]*Table_Sales[[#This Row],[UnitPrice]]</f>
        <v>475.29</v>
      </c>
      <c r="K31480" s="39">
        <f>Table_Sales[[#This Row],[TotalPrice]]-Table_Sales[[#This Row],[Cost]]</f>
        <v>41.510000000000048</v>
      </c>
      <c r="L31480" s="8"/>
    </row>
    <row r="31481" spans="1:12" x14ac:dyDescent="0.35">
      <c r="A31481" t="s">
        <v>1278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9">
        <v>158.43</v>
      </c>
      <c r="I31481" s="39">
        <v>433.78</v>
      </c>
      <c r="J31481" s="39">
        <f>Table_Sales[[#This Row],[Quantity]]*Table_Sales[[#This Row],[UnitPrice]]</f>
        <v>475.29</v>
      </c>
      <c r="K31481" s="39">
        <f>Table_Sales[[#This Row],[TotalPrice]]-Table_Sales[[#This Row],[Cost]]</f>
        <v>41.510000000000048</v>
      </c>
      <c r="L31481" s="8"/>
    </row>
    <row r="31482" spans="1:12" x14ac:dyDescent="0.35">
      <c r="A31482" t="s">
        <v>1278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9">
        <v>20.99</v>
      </c>
      <c r="I31482" s="39">
        <v>39.26</v>
      </c>
      <c r="J31482" s="39">
        <f>Table_Sales[[#This Row],[Quantity]]*Table_Sales[[#This Row],[UnitPrice]]</f>
        <v>62.97</v>
      </c>
      <c r="K31482" s="39">
        <f>Table_Sales[[#This Row],[TotalPrice]]-Table_Sales[[#This Row],[Cost]]</f>
        <v>23.71</v>
      </c>
      <c r="L31482" s="8"/>
    </row>
    <row r="31483" spans="1:12" x14ac:dyDescent="0.35">
      <c r="A31483" t="s">
        <v>1278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9">
        <v>242.99</v>
      </c>
      <c r="I31483" s="39">
        <v>539.45000000000005</v>
      </c>
      <c r="J31483" s="39">
        <f>Table_Sales[[#This Row],[Quantity]]*Table_Sales[[#This Row],[UnitPrice]]</f>
        <v>728.97</v>
      </c>
      <c r="K31483" s="39">
        <f>Table_Sales[[#This Row],[TotalPrice]]-Table_Sales[[#This Row],[Cost]]</f>
        <v>189.51999999999998</v>
      </c>
      <c r="L31483" s="8"/>
    </row>
    <row r="31484" spans="1:12" x14ac:dyDescent="0.35">
      <c r="A31484" t="s">
        <v>1278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9">
        <v>149.87</v>
      </c>
      <c r="I31484" s="39">
        <v>410.36</v>
      </c>
      <c r="J31484" s="39">
        <f>Table_Sales[[#This Row],[Quantity]]*Table_Sales[[#This Row],[UnitPrice]]</f>
        <v>449.61</v>
      </c>
      <c r="K31484" s="39">
        <f>Table_Sales[[#This Row],[TotalPrice]]-Table_Sales[[#This Row],[Cost]]</f>
        <v>39.25</v>
      </c>
      <c r="L31484" s="8"/>
    </row>
    <row r="31485" spans="1:12" x14ac:dyDescent="0.35">
      <c r="A31485" t="s">
        <v>1279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9">
        <v>1391.99</v>
      </c>
      <c r="I31485" s="39">
        <v>3796.86</v>
      </c>
      <c r="J31485" s="39">
        <f>Table_Sales[[#This Row],[Quantity]]*Table_Sales[[#This Row],[UnitPrice]]</f>
        <v>4175.97</v>
      </c>
      <c r="K31485" s="39">
        <f>Table_Sales[[#This Row],[TotalPrice]]-Table_Sales[[#This Row],[Cost]]</f>
        <v>379.11000000000013</v>
      </c>
      <c r="L31485" s="8"/>
    </row>
    <row r="31486" spans="1:12" x14ac:dyDescent="0.35">
      <c r="A31486" t="s">
        <v>1279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9">
        <v>323.99</v>
      </c>
      <c r="I31486" s="39">
        <v>883.74</v>
      </c>
      <c r="J31486" s="39">
        <f>Table_Sales[[#This Row],[Quantity]]*Table_Sales[[#This Row],[UnitPrice]]</f>
        <v>971.97</v>
      </c>
      <c r="K31486" s="39">
        <f>Table_Sales[[#This Row],[TotalPrice]]-Table_Sales[[#This Row],[Cost]]</f>
        <v>88.230000000000018</v>
      </c>
      <c r="L31486" s="8"/>
    </row>
    <row r="31487" spans="1:12" x14ac:dyDescent="0.35">
      <c r="A31487" t="s">
        <v>1279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9">
        <v>158.43</v>
      </c>
      <c r="I31487" s="39">
        <v>433.78</v>
      </c>
      <c r="J31487" s="39">
        <f>Table_Sales[[#This Row],[Quantity]]*Table_Sales[[#This Row],[UnitPrice]]</f>
        <v>475.29</v>
      </c>
      <c r="K31487" s="39">
        <f>Table_Sales[[#This Row],[TotalPrice]]-Table_Sales[[#This Row],[Cost]]</f>
        <v>41.510000000000048</v>
      </c>
      <c r="L31487" s="8"/>
    </row>
    <row r="31488" spans="1:12" x14ac:dyDescent="0.35">
      <c r="A31488" t="s">
        <v>1280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9">
        <v>461.69</v>
      </c>
      <c r="I31488" s="39">
        <v>1259.3399999999999</v>
      </c>
      <c r="J31488" s="39">
        <f>Table_Sales[[#This Row],[Quantity]]*Table_Sales[[#This Row],[UnitPrice]]</f>
        <v>1385.07</v>
      </c>
      <c r="K31488" s="39">
        <f>Table_Sales[[#This Row],[TotalPrice]]-Table_Sales[[#This Row],[Cost]]</f>
        <v>125.73000000000002</v>
      </c>
      <c r="L31488" s="8"/>
    </row>
    <row r="31489" spans="1:12" x14ac:dyDescent="0.35">
      <c r="A31489" t="s">
        <v>1280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9">
        <v>218.45</v>
      </c>
      <c r="I31489" s="39">
        <v>598.13</v>
      </c>
      <c r="J31489" s="39">
        <f>Table_Sales[[#This Row],[Quantity]]*Table_Sales[[#This Row],[UnitPrice]]</f>
        <v>655.34999999999991</v>
      </c>
      <c r="K31489" s="39">
        <f>Table_Sales[[#This Row],[TotalPrice]]-Table_Sales[[#This Row],[Cost]]</f>
        <v>57.219999999999914</v>
      </c>
      <c r="L31489" s="8"/>
    </row>
    <row r="31490" spans="1:12" x14ac:dyDescent="0.35">
      <c r="A31490" t="s">
        <v>1280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9">
        <v>323.99</v>
      </c>
      <c r="I31490" s="39">
        <v>883.74</v>
      </c>
      <c r="J31490" s="39">
        <f>Table_Sales[[#This Row],[Quantity]]*Table_Sales[[#This Row],[UnitPrice]]</f>
        <v>971.97</v>
      </c>
      <c r="K31490" s="39">
        <f>Table_Sales[[#This Row],[TotalPrice]]-Table_Sales[[#This Row],[Cost]]</f>
        <v>88.230000000000018</v>
      </c>
      <c r="L31490" s="8"/>
    </row>
    <row r="31491" spans="1:12" x14ac:dyDescent="0.35">
      <c r="A31491" t="s">
        <v>1281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9">
        <v>445.41</v>
      </c>
      <c r="I31491" s="39">
        <v>1384.33</v>
      </c>
      <c r="J31491" s="39">
        <f>Table_Sales[[#This Row],[Quantity]]*Table_Sales[[#This Row],[UnitPrice]]</f>
        <v>1336.23</v>
      </c>
      <c r="K31491" s="39">
        <f>Table_Sales[[#This Row],[TotalPrice]]-Table_Sales[[#This Row],[Cost]]</f>
        <v>-48.099999999999909</v>
      </c>
      <c r="L31491" s="8"/>
    </row>
    <row r="31492" spans="1:12" x14ac:dyDescent="0.35">
      <c r="A31492" t="s">
        <v>1281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9">
        <v>20.99</v>
      </c>
      <c r="I31492" s="39">
        <v>39.26</v>
      </c>
      <c r="J31492" s="39">
        <f>Table_Sales[[#This Row],[Quantity]]*Table_Sales[[#This Row],[UnitPrice]]</f>
        <v>62.97</v>
      </c>
      <c r="K31492" s="39">
        <f>Table_Sales[[#This Row],[TotalPrice]]-Table_Sales[[#This Row],[Cost]]</f>
        <v>23.71</v>
      </c>
      <c r="L31492" s="8"/>
    </row>
    <row r="31493" spans="1:12" x14ac:dyDescent="0.35">
      <c r="A31493" t="s">
        <v>1281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9">
        <v>728.91</v>
      </c>
      <c r="I31493" s="39">
        <v>2265.4499999999998</v>
      </c>
      <c r="J31493" s="39">
        <f>Table_Sales[[#This Row],[Quantity]]*Table_Sales[[#This Row],[UnitPrice]]</f>
        <v>2186.73</v>
      </c>
      <c r="K31493" s="39">
        <f>Table_Sales[[#This Row],[TotalPrice]]-Table_Sales[[#This Row],[Cost]]</f>
        <v>-78.7199999999998</v>
      </c>
      <c r="L31493" s="8"/>
    </row>
    <row r="31494" spans="1:12" x14ac:dyDescent="0.35">
      <c r="A31494" t="s">
        <v>1281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9">
        <v>54.89</v>
      </c>
      <c r="I31494" s="39">
        <v>121.86</v>
      </c>
      <c r="J31494" s="39">
        <f>Table_Sales[[#This Row],[Quantity]]*Table_Sales[[#This Row],[UnitPrice]]</f>
        <v>164.67000000000002</v>
      </c>
      <c r="K31494" s="39">
        <f>Table_Sales[[#This Row],[TotalPrice]]-Table_Sales[[#This Row],[Cost]]</f>
        <v>42.810000000000016</v>
      </c>
      <c r="L31494" s="8"/>
    </row>
    <row r="31495" spans="1:12" x14ac:dyDescent="0.35">
      <c r="A31495" t="s">
        <v>1281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9">
        <v>445.41</v>
      </c>
      <c r="I31495" s="39">
        <v>1384.33</v>
      </c>
      <c r="J31495" s="39">
        <f>Table_Sales[[#This Row],[Quantity]]*Table_Sales[[#This Row],[UnitPrice]]</f>
        <v>1336.23</v>
      </c>
      <c r="K31495" s="39">
        <f>Table_Sales[[#This Row],[TotalPrice]]-Table_Sales[[#This Row],[Cost]]</f>
        <v>-48.099999999999909</v>
      </c>
      <c r="L31495" s="8"/>
    </row>
    <row r="31496" spans="1:12" x14ac:dyDescent="0.35">
      <c r="A31496" t="s">
        <v>1281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9">
        <v>12.14</v>
      </c>
      <c r="I31496" s="39">
        <v>26.96</v>
      </c>
      <c r="J31496" s="39">
        <f>Table_Sales[[#This Row],[Quantity]]*Table_Sales[[#This Row],[UnitPrice]]</f>
        <v>36.42</v>
      </c>
      <c r="K31496" s="39">
        <f>Table_Sales[[#This Row],[TotalPrice]]-Table_Sales[[#This Row],[Cost]]</f>
        <v>9.4600000000000009</v>
      </c>
      <c r="L31496" s="8"/>
    </row>
    <row r="31497" spans="1:12" x14ac:dyDescent="0.35">
      <c r="A31497" t="s">
        <v>1281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9">
        <v>4.7699999999999996</v>
      </c>
      <c r="I31497" s="39">
        <v>8.92</v>
      </c>
      <c r="J31497" s="39">
        <f>Table_Sales[[#This Row],[Quantity]]*Table_Sales[[#This Row],[UnitPrice]]</f>
        <v>14.309999999999999</v>
      </c>
      <c r="K31497" s="39">
        <f>Table_Sales[[#This Row],[TotalPrice]]-Table_Sales[[#This Row],[Cost]]</f>
        <v>5.3899999999999988</v>
      </c>
      <c r="L31497" s="8"/>
    </row>
    <row r="31498" spans="1:12" x14ac:dyDescent="0.35">
      <c r="A31498" t="s">
        <v>1281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9">
        <v>445.41</v>
      </c>
      <c r="I31498" s="39">
        <v>1384.33</v>
      </c>
      <c r="J31498" s="39">
        <f>Table_Sales[[#This Row],[Quantity]]*Table_Sales[[#This Row],[UnitPrice]]</f>
        <v>1336.23</v>
      </c>
      <c r="K31498" s="39">
        <f>Table_Sales[[#This Row],[TotalPrice]]-Table_Sales[[#This Row],[Cost]]</f>
        <v>-48.099999999999909</v>
      </c>
      <c r="L31498" s="8"/>
    </row>
    <row r="31499" spans="1:12" x14ac:dyDescent="0.35">
      <c r="A31499" t="s">
        <v>1281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9">
        <v>242.99</v>
      </c>
      <c r="I31499" s="39">
        <v>539.45000000000005</v>
      </c>
      <c r="J31499" s="39">
        <f>Table_Sales[[#This Row],[Quantity]]*Table_Sales[[#This Row],[UnitPrice]]</f>
        <v>728.97</v>
      </c>
      <c r="K31499" s="39">
        <f>Table_Sales[[#This Row],[TotalPrice]]-Table_Sales[[#This Row],[Cost]]</f>
        <v>189.51999999999998</v>
      </c>
      <c r="L31499" s="8"/>
    </row>
    <row r="31500" spans="1:12" x14ac:dyDescent="0.35">
      <c r="A31500" t="s">
        <v>1282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9">
        <v>29.99</v>
      </c>
      <c r="I31500" s="39">
        <v>115.48</v>
      </c>
      <c r="J31500" s="39">
        <f>Table_Sales[[#This Row],[Quantity]]*Table_Sales[[#This Row],[UnitPrice]]</f>
        <v>89.97</v>
      </c>
      <c r="K31500" s="39">
        <f>Table_Sales[[#This Row],[TotalPrice]]-Table_Sales[[#This Row],[Cost]]</f>
        <v>-25.510000000000005</v>
      </c>
      <c r="L31500" s="8"/>
    </row>
    <row r="31501" spans="1:12" x14ac:dyDescent="0.35">
      <c r="A31501" t="s">
        <v>1282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9">
        <v>5.39</v>
      </c>
      <c r="I31501" s="39">
        <v>20.77</v>
      </c>
      <c r="J31501" s="39">
        <f>Table_Sales[[#This Row],[Quantity]]*Table_Sales[[#This Row],[UnitPrice]]</f>
        <v>16.169999999999998</v>
      </c>
      <c r="K31501" s="39">
        <f>Table_Sales[[#This Row],[TotalPrice]]-Table_Sales[[#This Row],[Cost]]</f>
        <v>-4.6000000000000014</v>
      </c>
      <c r="L31501" s="8"/>
    </row>
    <row r="31502" spans="1:12" x14ac:dyDescent="0.35">
      <c r="A31502" t="s">
        <v>1282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9">
        <v>72</v>
      </c>
      <c r="I31502" s="39">
        <v>134.63999999999999</v>
      </c>
      <c r="J31502" s="39">
        <f>Table_Sales[[#This Row],[Quantity]]*Table_Sales[[#This Row],[UnitPrice]]</f>
        <v>216</v>
      </c>
      <c r="K31502" s="39">
        <f>Table_Sales[[#This Row],[TotalPrice]]-Table_Sales[[#This Row],[Cost]]</f>
        <v>81.360000000000014</v>
      </c>
      <c r="L31502" s="8"/>
    </row>
    <row r="31503" spans="1:12" x14ac:dyDescent="0.35">
      <c r="A31503" t="s">
        <v>1282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9">
        <v>1430.44</v>
      </c>
      <c r="I31503" s="39">
        <v>4445.8100000000004</v>
      </c>
      <c r="J31503" s="39">
        <f>Table_Sales[[#This Row],[Quantity]]*Table_Sales[[#This Row],[UnitPrice]]</f>
        <v>4291.32</v>
      </c>
      <c r="K31503" s="39">
        <f>Table_Sales[[#This Row],[TotalPrice]]-Table_Sales[[#This Row],[Cost]]</f>
        <v>-154.49000000000069</v>
      </c>
      <c r="L31503" s="8"/>
    </row>
    <row r="31504" spans="1:12" x14ac:dyDescent="0.35">
      <c r="A31504" t="s">
        <v>1283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9">
        <v>728.91</v>
      </c>
      <c r="I31504" s="39">
        <v>2265.4499999999998</v>
      </c>
      <c r="J31504" s="39">
        <f>Table_Sales[[#This Row],[Quantity]]*Table_Sales[[#This Row],[UnitPrice]]</f>
        <v>2186.73</v>
      </c>
      <c r="K31504" s="39">
        <f>Table_Sales[[#This Row],[TotalPrice]]-Table_Sales[[#This Row],[Cost]]</f>
        <v>-78.7199999999998</v>
      </c>
      <c r="L31504" s="8"/>
    </row>
    <row r="31505" spans="1:12" x14ac:dyDescent="0.35">
      <c r="A31505" t="s">
        <v>1283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9">
        <v>1430.44</v>
      </c>
      <c r="I31505" s="39">
        <v>4445.8100000000004</v>
      </c>
      <c r="J31505" s="39">
        <f>Table_Sales[[#This Row],[Quantity]]*Table_Sales[[#This Row],[UnitPrice]]</f>
        <v>4291.32</v>
      </c>
      <c r="K31505" s="39">
        <f>Table_Sales[[#This Row],[TotalPrice]]-Table_Sales[[#This Row],[Cost]]</f>
        <v>-154.49000000000069</v>
      </c>
      <c r="L31505" s="8"/>
    </row>
    <row r="31506" spans="1:12" x14ac:dyDescent="0.35">
      <c r="A31506" t="s">
        <v>1283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9">
        <v>728.91</v>
      </c>
      <c r="I31506" s="39">
        <v>2265.4499999999998</v>
      </c>
      <c r="J31506" s="39">
        <f>Table_Sales[[#This Row],[Quantity]]*Table_Sales[[#This Row],[UnitPrice]]</f>
        <v>2186.73</v>
      </c>
      <c r="K31506" s="39">
        <f>Table_Sales[[#This Row],[TotalPrice]]-Table_Sales[[#This Row],[Cost]]</f>
        <v>-78.7199999999998</v>
      </c>
      <c r="L31506" s="8"/>
    </row>
    <row r="31507" spans="1:12" x14ac:dyDescent="0.35">
      <c r="A31507" t="s">
        <v>1283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9">
        <v>1430.44</v>
      </c>
      <c r="I31507" s="39">
        <v>4445.8100000000004</v>
      </c>
      <c r="J31507" s="39">
        <f>Table_Sales[[#This Row],[Quantity]]*Table_Sales[[#This Row],[UnitPrice]]</f>
        <v>4291.32</v>
      </c>
      <c r="K31507" s="39">
        <f>Table_Sales[[#This Row],[TotalPrice]]-Table_Sales[[#This Row],[Cost]]</f>
        <v>-154.49000000000069</v>
      </c>
      <c r="L31507" s="8"/>
    </row>
    <row r="31508" spans="1:12" x14ac:dyDescent="0.35">
      <c r="A31508" t="s">
        <v>1283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9">
        <v>728.91</v>
      </c>
      <c r="I31508" s="39">
        <v>2265.4499999999998</v>
      </c>
      <c r="J31508" s="39">
        <f>Table_Sales[[#This Row],[Quantity]]*Table_Sales[[#This Row],[UnitPrice]]</f>
        <v>2186.73</v>
      </c>
      <c r="K31508" s="39">
        <f>Table_Sales[[#This Row],[TotalPrice]]-Table_Sales[[#This Row],[Cost]]</f>
        <v>-78.7199999999998</v>
      </c>
      <c r="L31508" s="8"/>
    </row>
    <row r="31509" spans="1:12" x14ac:dyDescent="0.35">
      <c r="A31509" t="s">
        <v>1284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9">
        <v>1391.99</v>
      </c>
      <c r="I31509" s="39">
        <v>3796.86</v>
      </c>
      <c r="J31509" s="39">
        <f>Table_Sales[[#This Row],[Quantity]]*Table_Sales[[#This Row],[UnitPrice]]</f>
        <v>4175.97</v>
      </c>
      <c r="K31509" s="39">
        <f>Table_Sales[[#This Row],[TotalPrice]]-Table_Sales[[#This Row],[Cost]]</f>
        <v>379.11000000000013</v>
      </c>
      <c r="L31509" s="8"/>
    </row>
    <row r="31510" spans="1:12" x14ac:dyDescent="0.35">
      <c r="A31510" t="s">
        <v>1284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9">
        <v>158.43</v>
      </c>
      <c r="I31510" s="39">
        <v>433.78</v>
      </c>
      <c r="J31510" s="39">
        <f>Table_Sales[[#This Row],[Quantity]]*Table_Sales[[#This Row],[UnitPrice]]</f>
        <v>475.29</v>
      </c>
      <c r="K31510" s="39">
        <f>Table_Sales[[#This Row],[TotalPrice]]-Table_Sales[[#This Row],[Cost]]</f>
        <v>41.510000000000048</v>
      </c>
      <c r="L31510" s="8"/>
    </row>
    <row r="31511" spans="1:12" x14ac:dyDescent="0.35">
      <c r="A31511" t="s">
        <v>1284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9">
        <v>48.59</v>
      </c>
      <c r="I31511" s="39">
        <v>107.88</v>
      </c>
      <c r="J31511" s="39">
        <f>Table_Sales[[#This Row],[Quantity]]*Table_Sales[[#This Row],[UnitPrice]]</f>
        <v>145.77000000000001</v>
      </c>
      <c r="K31511" s="39">
        <f>Table_Sales[[#This Row],[TotalPrice]]-Table_Sales[[#This Row],[Cost]]</f>
        <v>37.890000000000015</v>
      </c>
      <c r="L31511" s="8"/>
    </row>
    <row r="31512" spans="1:12" x14ac:dyDescent="0.35">
      <c r="A31512" t="s">
        <v>1284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9">
        <v>1376.99</v>
      </c>
      <c r="I31512" s="39">
        <v>3755.94</v>
      </c>
      <c r="J31512" s="39">
        <f>Table_Sales[[#This Row],[Quantity]]*Table_Sales[[#This Row],[UnitPrice]]</f>
        <v>4130.97</v>
      </c>
      <c r="K31512" s="39">
        <f>Table_Sales[[#This Row],[TotalPrice]]-Table_Sales[[#This Row],[Cost]]</f>
        <v>375.0300000000002</v>
      </c>
      <c r="L31512" s="8"/>
    </row>
    <row r="31513" spans="1:12" x14ac:dyDescent="0.35">
      <c r="A31513" t="s">
        <v>1284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9">
        <v>23.48</v>
      </c>
      <c r="I31513" s="39">
        <v>52.13</v>
      </c>
      <c r="J31513" s="39">
        <f>Table_Sales[[#This Row],[Quantity]]*Table_Sales[[#This Row],[UnitPrice]]</f>
        <v>70.44</v>
      </c>
      <c r="K31513" s="39">
        <f>Table_Sales[[#This Row],[TotalPrice]]-Table_Sales[[#This Row],[Cost]]</f>
        <v>18.309999999999995</v>
      </c>
      <c r="L31513" s="8"/>
    </row>
    <row r="31514" spans="1:12" x14ac:dyDescent="0.35">
      <c r="A31514" t="s">
        <v>1284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9">
        <v>809.76</v>
      </c>
      <c r="I31514" s="39">
        <v>2217.12</v>
      </c>
      <c r="J31514" s="39">
        <f>Table_Sales[[#This Row],[Quantity]]*Table_Sales[[#This Row],[UnitPrice]]</f>
        <v>2429.2799999999997</v>
      </c>
      <c r="K31514" s="39">
        <f>Table_Sales[[#This Row],[TotalPrice]]-Table_Sales[[#This Row],[Cost]]</f>
        <v>212.15999999999985</v>
      </c>
      <c r="L31514" s="8"/>
    </row>
    <row r="31515" spans="1:12" x14ac:dyDescent="0.35">
      <c r="A31515" t="s">
        <v>1284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9">
        <v>12.14</v>
      </c>
      <c r="I31515" s="39">
        <v>26.96</v>
      </c>
      <c r="J31515" s="39">
        <f>Table_Sales[[#This Row],[Quantity]]*Table_Sales[[#This Row],[UnitPrice]]</f>
        <v>36.42</v>
      </c>
      <c r="K31515" s="39">
        <f>Table_Sales[[#This Row],[TotalPrice]]-Table_Sales[[#This Row],[Cost]]</f>
        <v>9.4600000000000009</v>
      </c>
      <c r="L31515" s="8"/>
    </row>
    <row r="31516" spans="1:12" x14ac:dyDescent="0.35">
      <c r="A31516" t="s">
        <v>1284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9">
        <v>338.99</v>
      </c>
      <c r="I31516" s="39">
        <v>924.65</v>
      </c>
      <c r="J31516" s="39">
        <f>Table_Sales[[#This Row],[Quantity]]*Table_Sales[[#This Row],[UnitPrice]]</f>
        <v>1016.97</v>
      </c>
      <c r="K31516" s="39">
        <f>Table_Sales[[#This Row],[TotalPrice]]-Table_Sales[[#This Row],[Cost]]</f>
        <v>92.32000000000005</v>
      </c>
      <c r="L31516" s="8"/>
    </row>
    <row r="31517" spans="1:12" x14ac:dyDescent="0.35">
      <c r="A31517" t="s">
        <v>1285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9">
        <v>338.99</v>
      </c>
      <c r="I31517" s="39">
        <v>924.65</v>
      </c>
      <c r="J31517" s="39">
        <f>Table_Sales[[#This Row],[Quantity]]*Table_Sales[[#This Row],[UnitPrice]]</f>
        <v>1016.97</v>
      </c>
      <c r="K31517" s="39">
        <f>Table_Sales[[#This Row],[TotalPrice]]-Table_Sales[[#This Row],[Cost]]</f>
        <v>92.32000000000005</v>
      </c>
      <c r="L31517" s="8"/>
    </row>
    <row r="31518" spans="1:12" x14ac:dyDescent="0.35">
      <c r="A31518" t="s">
        <v>1285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9">
        <v>1391.99</v>
      </c>
      <c r="I31518" s="39">
        <v>3796.86</v>
      </c>
      <c r="J31518" s="39">
        <f>Table_Sales[[#This Row],[Quantity]]*Table_Sales[[#This Row],[UnitPrice]]</f>
        <v>4175.97</v>
      </c>
      <c r="K31518" s="39">
        <f>Table_Sales[[#This Row],[TotalPrice]]-Table_Sales[[#This Row],[Cost]]</f>
        <v>379.11000000000013</v>
      </c>
      <c r="L31518" s="8"/>
    </row>
    <row r="31519" spans="1:12" x14ac:dyDescent="0.35">
      <c r="A31519" t="s">
        <v>1286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9">
        <v>16.27</v>
      </c>
      <c r="I31519" s="39">
        <v>36.119999999999997</v>
      </c>
      <c r="J31519" s="39">
        <f>Table_Sales[[#This Row],[Quantity]]*Table_Sales[[#This Row],[UnitPrice]]</f>
        <v>48.81</v>
      </c>
      <c r="K31519" s="39">
        <f>Table_Sales[[#This Row],[TotalPrice]]-Table_Sales[[#This Row],[Cost]]</f>
        <v>12.690000000000005</v>
      </c>
      <c r="L31519" s="8"/>
    </row>
    <row r="31520" spans="1:12" x14ac:dyDescent="0.35">
      <c r="A31520" t="s">
        <v>1286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9">
        <v>818.7</v>
      </c>
      <c r="I31520" s="39">
        <v>2241.6</v>
      </c>
      <c r="J31520" s="39">
        <f>Table_Sales[[#This Row],[Quantity]]*Table_Sales[[#This Row],[UnitPrice]]</f>
        <v>2456.1000000000004</v>
      </c>
      <c r="K31520" s="39">
        <f>Table_Sales[[#This Row],[TotalPrice]]-Table_Sales[[#This Row],[Cost]]</f>
        <v>214.50000000000045</v>
      </c>
      <c r="L31520" s="8"/>
    </row>
    <row r="31521" spans="1:12" x14ac:dyDescent="0.35">
      <c r="A31521" t="s">
        <v>1286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9">
        <v>461.69</v>
      </c>
      <c r="I31521" s="39">
        <v>1259.3399999999999</v>
      </c>
      <c r="J31521" s="39">
        <f>Table_Sales[[#This Row],[Quantity]]*Table_Sales[[#This Row],[UnitPrice]]</f>
        <v>1385.07</v>
      </c>
      <c r="K31521" s="39">
        <f>Table_Sales[[#This Row],[TotalPrice]]-Table_Sales[[#This Row],[Cost]]</f>
        <v>125.73000000000002</v>
      </c>
      <c r="L31521" s="8"/>
    </row>
    <row r="31522" spans="1:12" x14ac:dyDescent="0.35">
      <c r="A31522" t="s">
        <v>1286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9">
        <v>37.15</v>
      </c>
      <c r="I31522" s="39">
        <v>82.48</v>
      </c>
      <c r="J31522" s="39">
        <f>Table_Sales[[#This Row],[Quantity]]*Table_Sales[[#This Row],[UnitPrice]]</f>
        <v>111.44999999999999</v>
      </c>
      <c r="K31522" s="39">
        <f>Table_Sales[[#This Row],[TotalPrice]]-Table_Sales[[#This Row],[Cost]]</f>
        <v>28.969999999999985</v>
      </c>
      <c r="L31522" s="8"/>
    </row>
    <row r="31523" spans="1:12" x14ac:dyDescent="0.35">
      <c r="A31523" t="s">
        <v>1286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9">
        <v>149.87</v>
      </c>
      <c r="I31523" s="39">
        <v>410.36</v>
      </c>
      <c r="J31523" s="39">
        <f>Table_Sales[[#This Row],[Quantity]]*Table_Sales[[#This Row],[UnitPrice]]</f>
        <v>449.61</v>
      </c>
      <c r="K31523" s="39">
        <f>Table_Sales[[#This Row],[TotalPrice]]-Table_Sales[[#This Row],[Cost]]</f>
        <v>39.25</v>
      </c>
      <c r="L31523" s="8"/>
    </row>
    <row r="31524" spans="1:12" x14ac:dyDescent="0.35">
      <c r="A31524" t="s">
        <v>1286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9">
        <v>1391.99</v>
      </c>
      <c r="I31524" s="39">
        <v>3796.86</v>
      </c>
      <c r="J31524" s="39">
        <f>Table_Sales[[#This Row],[Quantity]]*Table_Sales[[#This Row],[UnitPrice]]</f>
        <v>4175.97</v>
      </c>
      <c r="K31524" s="39">
        <f>Table_Sales[[#This Row],[TotalPrice]]-Table_Sales[[#This Row],[Cost]]</f>
        <v>379.11000000000013</v>
      </c>
      <c r="L31524" s="8"/>
    </row>
    <row r="31525" spans="1:12" x14ac:dyDescent="0.35">
      <c r="A31525" t="s">
        <v>1286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9">
        <v>41.99</v>
      </c>
      <c r="I31525" s="39">
        <v>78.53</v>
      </c>
      <c r="J31525" s="39">
        <f>Table_Sales[[#This Row],[Quantity]]*Table_Sales[[#This Row],[UnitPrice]]</f>
        <v>125.97</v>
      </c>
      <c r="K31525" s="39">
        <f>Table_Sales[[#This Row],[TotalPrice]]-Table_Sales[[#This Row],[Cost]]</f>
        <v>47.44</v>
      </c>
      <c r="L31525" s="8"/>
    </row>
    <row r="31526" spans="1:12" x14ac:dyDescent="0.35">
      <c r="A31526" t="s">
        <v>1287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9">
        <v>445.41</v>
      </c>
      <c r="I31526" s="39">
        <v>1384.33</v>
      </c>
      <c r="J31526" s="39">
        <f>Table_Sales[[#This Row],[Quantity]]*Table_Sales[[#This Row],[UnitPrice]]</f>
        <v>1336.23</v>
      </c>
      <c r="K31526" s="39">
        <f>Table_Sales[[#This Row],[TotalPrice]]-Table_Sales[[#This Row],[Cost]]</f>
        <v>-48.099999999999909</v>
      </c>
      <c r="L31526" s="8"/>
    </row>
    <row r="31527" spans="1:12" x14ac:dyDescent="0.35">
      <c r="A31527" t="s">
        <v>1287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9">
        <v>445.41</v>
      </c>
      <c r="I31527" s="39">
        <v>1384.33</v>
      </c>
      <c r="J31527" s="39">
        <f>Table_Sales[[#This Row],[Quantity]]*Table_Sales[[#This Row],[UnitPrice]]</f>
        <v>1336.23</v>
      </c>
      <c r="K31527" s="39">
        <f>Table_Sales[[#This Row],[TotalPrice]]-Table_Sales[[#This Row],[Cost]]</f>
        <v>-48.099999999999909</v>
      </c>
      <c r="L31527" s="8"/>
    </row>
    <row r="31528" spans="1:12" x14ac:dyDescent="0.35">
      <c r="A31528" t="s">
        <v>1287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9">
        <v>1430.44</v>
      </c>
      <c r="I31528" s="39">
        <v>4445.8100000000004</v>
      </c>
      <c r="J31528" s="39">
        <f>Table_Sales[[#This Row],[Quantity]]*Table_Sales[[#This Row],[UnitPrice]]</f>
        <v>4291.32</v>
      </c>
      <c r="K31528" s="39">
        <f>Table_Sales[[#This Row],[TotalPrice]]-Table_Sales[[#This Row],[Cost]]</f>
        <v>-154.49000000000069</v>
      </c>
      <c r="L31528" s="8"/>
    </row>
    <row r="31529" spans="1:12" x14ac:dyDescent="0.35">
      <c r="A31529" t="s">
        <v>1287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9">
        <v>63.9</v>
      </c>
      <c r="I31529" s="39">
        <v>141.86000000000001</v>
      </c>
      <c r="J31529" s="39">
        <f>Table_Sales[[#This Row],[Quantity]]*Table_Sales[[#This Row],[UnitPrice]]</f>
        <v>191.7</v>
      </c>
      <c r="K31529" s="39">
        <f>Table_Sales[[#This Row],[TotalPrice]]-Table_Sales[[#This Row],[Cost]]</f>
        <v>49.839999999999975</v>
      </c>
      <c r="L31529" s="8"/>
    </row>
    <row r="31530" spans="1:12" x14ac:dyDescent="0.35">
      <c r="A31530" t="s">
        <v>1287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9">
        <v>445.41</v>
      </c>
      <c r="I31530" s="39">
        <v>1384.33</v>
      </c>
      <c r="J31530" s="39">
        <f>Table_Sales[[#This Row],[Quantity]]*Table_Sales[[#This Row],[UnitPrice]]</f>
        <v>1336.23</v>
      </c>
      <c r="K31530" s="39">
        <f>Table_Sales[[#This Row],[TotalPrice]]-Table_Sales[[#This Row],[Cost]]</f>
        <v>-48.099999999999909</v>
      </c>
      <c r="L31530" s="8"/>
    </row>
    <row r="31531" spans="1:12" x14ac:dyDescent="0.35">
      <c r="A31531" t="s">
        <v>1287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9">
        <v>72.89</v>
      </c>
      <c r="I31531" s="39">
        <v>161.82</v>
      </c>
      <c r="J31531" s="39">
        <f>Table_Sales[[#This Row],[Quantity]]*Table_Sales[[#This Row],[UnitPrice]]</f>
        <v>218.67000000000002</v>
      </c>
      <c r="K31531" s="39">
        <f>Table_Sales[[#This Row],[TotalPrice]]-Table_Sales[[#This Row],[Cost]]</f>
        <v>56.850000000000023</v>
      </c>
      <c r="L31531" s="8"/>
    </row>
    <row r="31532" spans="1:12" x14ac:dyDescent="0.35">
      <c r="A31532" t="s">
        <v>1287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9">
        <v>1430.44</v>
      </c>
      <c r="I31532" s="39">
        <v>4445.8100000000004</v>
      </c>
      <c r="J31532" s="39">
        <f>Table_Sales[[#This Row],[Quantity]]*Table_Sales[[#This Row],[UnitPrice]]</f>
        <v>4291.32</v>
      </c>
      <c r="K31532" s="39">
        <f>Table_Sales[[#This Row],[TotalPrice]]-Table_Sales[[#This Row],[Cost]]</f>
        <v>-154.49000000000069</v>
      </c>
      <c r="L31532" s="8"/>
    </row>
    <row r="31533" spans="1:12" x14ac:dyDescent="0.35">
      <c r="A31533" t="s">
        <v>1287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9">
        <v>602.35</v>
      </c>
      <c r="I31533" s="39">
        <v>1805.23</v>
      </c>
      <c r="J31533" s="39">
        <f>Table_Sales[[#This Row],[Quantity]]*Table_Sales[[#This Row],[UnitPrice]]</f>
        <v>1807.0500000000002</v>
      </c>
      <c r="K31533" s="39">
        <f>Table_Sales[[#This Row],[TotalPrice]]-Table_Sales[[#This Row],[Cost]]</f>
        <v>1.8200000000001637</v>
      </c>
      <c r="L31533" s="8"/>
    </row>
    <row r="31534" spans="1:12" x14ac:dyDescent="0.35">
      <c r="A31534" t="s">
        <v>1287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9">
        <v>1430.44</v>
      </c>
      <c r="I31534" s="39">
        <v>4445.8100000000004</v>
      </c>
      <c r="J31534" s="39">
        <f>Table_Sales[[#This Row],[Quantity]]*Table_Sales[[#This Row],[UnitPrice]]</f>
        <v>4291.32</v>
      </c>
      <c r="K31534" s="39">
        <f>Table_Sales[[#This Row],[TotalPrice]]-Table_Sales[[#This Row],[Cost]]</f>
        <v>-154.49000000000069</v>
      </c>
      <c r="L31534" s="8"/>
    </row>
    <row r="31535" spans="1:12" x14ac:dyDescent="0.35">
      <c r="A31535" t="s">
        <v>1287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9">
        <v>728.91</v>
      </c>
      <c r="I31535" s="39">
        <v>2265.4499999999998</v>
      </c>
      <c r="J31535" s="39">
        <f>Table_Sales[[#This Row],[Quantity]]*Table_Sales[[#This Row],[UnitPrice]]</f>
        <v>2186.73</v>
      </c>
      <c r="K31535" s="39">
        <f>Table_Sales[[#This Row],[TotalPrice]]-Table_Sales[[#This Row],[Cost]]</f>
        <v>-78.7199999999998</v>
      </c>
      <c r="L31535" s="8"/>
    </row>
    <row r="31536" spans="1:12" x14ac:dyDescent="0.35">
      <c r="A31536" t="s">
        <v>1287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9">
        <v>728.91</v>
      </c>
      <c r="I31536" s="39">
        <v>2265.4499999999998</v>
      </c>
      <c r="J31536" s="39">
        <f>Table_Sales[[#This Row],[Quantity]]*Table_Sales[[#This Row],[UnitPrice]]</f>
        <v>2186.73</v>
      </c>
      <c r="K31536" s="39">
        <f>Table_Sales[[#This Row],[TotalPrice]]-Table_Sales[[#This Row],[Cost]]</f>
        <v>-78.7199999999998</v>
      </c>
      <c r="L31536" s="8"/>
    </row>
    <row r="31537" spans="1:12" x14ac:dyDescent="0.35">
      <c r="A31537" t="s">
        <v>1288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9">
        <v>445.41</v>
      </c>
      <c r="I31537" s="39">
        <v>1384.33</v>
      </c>
      <c r="J31537" s="39">
        <f>Table_Sales[[#This Row],[Quantity]]*Table_Sales[[#This Row],[UnitPrice]]</f>
        <v>1336.23</v>
      </c>
      <c r="K31537" s="39">
        <f>Table_Sales[[#This Row],[TotalPrice]]-Table_Sales[[#This Row],[Cost]]</f>
        <v>-48.099999999999909</v>
      </c>
      <c r="L31537" s="8"/>
    </row>
    <row r="31538" spans="1:12" x14ac:dyDescent="0.35">
      <c r="A31538" t="s">
        <v>1288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9">
        <v>728.91</v>
      </c>
      <c r="I31538" s="39">
        <v>2265.4499999999998</v>
      </c>
      <c r="J31538" s="39">
        <f>Table_Sales[[#This Row],[Quantity]]*Table_Sales[[#This Row],[UnitPrice]]</f>
        <v>2186.73</v>
      </c>
      <c r="K31538" s="39">
        <f>Table_Sales[[#This Row],[TotalPrice]]-Table_Sales[[#This Row],[Cost]]</f>
        <v>-78.7199999999998</v>
      </c>
      <c r="L31538" s="8"/>
    </row>
    <row r="31539" spans="1:12" x14ac:dyDescent="0.35">
      <c r="A31539" t="s">
        <v>1288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9">
        <v>1430.44</v>
      </c>
      <c r="I31539" s="39">
        <v>4445.8100000000004</v>
      </c>
      <c r="J31539" s="39">
        <f>Table_Sales[[#This Row],[Quantity]]*Table_Sales[[#This Row],[UnitPrice]]</f>
        <v>4291.32</v>
      </c>
      <c r="K31539" s="39">
        <f>Table_Sales[[#This Row],[TotalPrice]]-Table_Sales[[#This Row],[Cost]]</f>
        <v>-154.49000000000069</v>
      </c>
      <c r="L31539" s="8"/>
    </row>
    <row r="31540" spans="1:12" x14ac:dyDescent="0.35">
      <c r="A31540" t="s">
        <v>1288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9">
        <v>1430.44</v>
      </c>
      <c r="I31540" s="39">
        <v>4445.8100000000004</v>
      </c>
      <c r="J31540" s="39">
        <f>Table_Sales[[#This Row],[Quantity]]*Table_Sales[[#This Row],[UnitPrice]]</f>
        <v>4291.32</v>
      </c>
      <c r="K31540" s="39">
        <f>Table_Sales[[#This Row],[TotalPrice]]-Table_Sales[[#This Row],[Cost]]</f>
        <v>-154.49000000000069</v>
      </c>
      <c r="L31540" s="8"/>
    </row>
    <row r="31541" spans="1:12" x14ac:dyDescent="0.35">
      <c r="A31541" t="s">
        <v>1288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9">
        <v>602.35</v>
      </c>
      <c r="I31541" s="39">
        <v>1805.23</v>
      </c>
      <c r="J31541" s="39">
        <f>Table_Sales[[#This Row],[Quantity]]*Table_Sales[[#This Row],[UnitPrice]]</f>
        <v>1807.0500000000002</v>
      </c>
      <c r="K31541" s="39">
        <f>Table_Sales[[#This Row],[TotalPrice]]-Table_Sales[[#This Row],[Cost]]</f>
        <v>1.8200000000001637</v>
      </c>
      <c r="L31541" s="8"/>
    </row>
    <row r="31542" spans="1:12" x14ac:dyDescent="0.35">
      <c r="A31542" t="s">
        <v>1288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9">
        <v>1430.44</v>
      </c>
      <c r="I31542" s="39">
        <v>4445.8100000000004</v>
      </c>
      <c r="J31542" s="39">
        <f>Table_Sales[[#This Row],[Quantity]]*Table_Sales[[#This Row],[UnitPrice]]</f>
        <v>4291.32</v>
      </c>
      <c r="K31542" s="39">
        <f>Table_Sales[[#This Row],[TotalPrice]]-Table_Sales[[#This Row],[Cost]]</f>
        <v>-154.49000000000069</v>
      </c>
      <c r="L31542" s="8"/>
    </row>
    <row r="31543" spans="1:12" x14ac:dyDescent="0.35">
      <c r="A31543" t="s">
        <v>1110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9">
        <v>5.19</v>
      </c>
      <c r="I31543" s="39">
        <v>17.12</v>
      </c>
      <c r="J31543" s="39">
        <f>Table_Sales[[#This Row],[Quantity]]*Table_Sales[[#This Row],[UnitPrice]]</f>
        <v>15.57</v>
      </c>
      <c r="K31543" s="39">
        <f>Table_Sales[[#This Row],[TotalPrice]]-Table_Sales[[#This Row],[Cost]]</f>
        <v>-1.5500000000000007</v>
      </c>
      <c r="L31543" s="8"/>
    </row>
    <row r="31544" spans="1:12" x14ac:dyDescent="0.35">
      <c r="A31544" t="s">
        <v>1110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9">
        <v>20.190000000000001</v>
      </c>
      <c r="I31544" s="39">
        <v>36.08</v>
      </c>
      <c r="J31544" s="39">
        <f>Table_Sales[[#This Row],[Quantity]]*Table_Sales[[#This Row],[UnitPrice]]</f>
        <v>60.570000000000007</v>
      </c>
      <c r="K31544" s="39">
        <f>Table_Sales[[#This Row],[TotalPrice]]-Table_Sales[[#This Row],[Cost]]</f>
        <v>24.490000000000009</v>
      </c>
      <c r="L31544" s="8"/>
    </row>
    <row r="31545" spans="1:12" x14ac:dyDescent="0.35">
      <c r="A31545" t="s">
        <v>2998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9">
        <v>874.79</v>
      </c>
      <c r="I31545" s="39">
        <v>2654.12</v>
      </c>
      <c r="J31545" s="39">
        <f>Table_Sales[[#This Row],[Quantity]]*Table_Sales[[#This Row],[UnitPrice]]</f>
        <v>2624.37</v>
      </c>
      <c r="K31545" s="39">
        <f>Table_Sales[[#This Row],[TotalPrice]]-Table_Sales[[#This Row],[Cost]]</f>
        <v>-29.75</v>
      </c>
      <c r="L31545" s="8"/>
    </row>
    <row r="31546" spans="1:12" x14ac:dyDescent="0.35">
      <c r="A31546" t="s">
        <v>1112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9">
        <v>2024.99</v>
      </c>
      <c r="I31546" s="39">
        <v>5694.28</v>
      </c>
      <c r="J31546" s="39">
        <f>Table_Sales[[#This Row],[Quantity]]*Table_Sales[[#This Row],[UnitPrice]]</f>
        <v>6074.97</v>
      </c>
      <c r="K31546" s="39">
        <f>Table_Sales[[#This Row],[TotalPrice]]-Table_Sales[[#This Row],[Cost]]</f>
        <v>380.69000000000051</v>
      </c>
      <c r="L31546" s="8"/>
    </row>
    <row r="31547" spans="1:12" x14ac:dyDescent="0.35">
      <c r="A31547" t="s">
        <v>1112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9">
        <v>714.7</v>
      </c>
      <c r="I31547" s="39">
        <v>1851.08</v>
      </c>
      <c r="J31547" s="39">
        <f>Table_Sales[[#This Row],[Quantity]]*Table_Sales[[#This Row],[UnitPrice]]</f>
        <v>2144.1000000000004</v>
      </c>
      <c r="K31547" s="39">
        <f>Table_Sales[[#This Row],[TotalPrice]]-Table_Sales[[#This Row],[Cost]]</f>
        <v>293.02000000000044</v>
      </c>
      <c r="L31547" s="8"/>
    </row>
    <row r="31548" spans="1:12" x14ac:dyDescent="0.35">
      <c r="A31548" t="s">
        <v>1112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9">
        <v>2024.99</v>
      </c>
      <c r="I31548" s="39">
        <v>5694.28</v>
      </c>
      <c r="J31548" s="39">
        <f>Table_Sales[[#This Row],[Quantity]]*Table_Sales[[#This Row],[UnitPrice]]</f>
        <v>6074.97</v>
      </c>
      <c r="K31548" s="39">
        <f>Table_Sales[[#This Row],[TotalPrice]]-Table_Sales[[#This Row],[Cost]]</f>
        <v>380.69000000000051</v>
      </c>
      <c r="L31548" s="8"/>
    </row>
    <row r="31549" spans="1:12" x14ac:dyDescent="0.35">
      <c r="A31549" t="s">
        <v>1101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9">
        <v>419.46</v>
      </c>
      <c r="I31549" s="39">
        <v>1239.44</v>
      </c>
      <c r="J31549" s="39">
        <f>Table_Sales[[#This Row],[Quantity]]*Table_Sales[[#This Row],[UnitPrice]]</f>
        <v>1258.3799999999999</v>
      </c>
      <c r="K31549" s="39">
        <f>Table_Sales[[#This Row],[TotalPrice]]-Table_Sales[[#This Row],[Cost]]</f>
        <v>18.939999999999827</v>
      </c>
      <c r="L31549" s="8"/>
    </row>
    <row r="31550" spans="1:12" x14ac:dyDescent="0.35">
      <c r="A31550" t="s">
        <v>1101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9">
        <v>419.46</v>
      </c>
      <c r="I31550" s="39">
        <v>1239.44</v>
      </c>
      <c r="J31550" s="39">
        <f>Table_Sales[[#This Row],[Quantity]]*Table_Sales[[#This Row],[UnitPrice]]</f>
        <v>1258.3799999999999</v>
      </c>
      <c r="K31550" s="39">
        <f>Table_Sales[[#This Row],[TotalPrice]]-Table_Sales[[#This Row],[Cost]]</f>
        <v>18.939999999999827</v>
      </c>
      <c r="L31550" s="8"/>
    </row>
    <row r="31551" spans="1:12" x14ac:dyDescent="0.35">
      <c r="A31551" t="s">
        <v>1101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9">
        <v>183.94</v>
      </c>
      <c r="I31551" s="39">
        <v>544.46</v>
      </c>
      <c r="J31551" s="39">
        <f>Table_Sales[[#This Row],[Quantity]]*Table_Sales[[#This Row],[UnitPrice]]</f>
        <v>551.81999999999994</v>
      </c>
      <c r="K31551" s="39">
        <f>Table_Sales[[#This Row],[TotalPrice]]-Table_Sales[[#This Row],[Cost]]</f>
        <v>7.3599999999999</v>
      </c>
      <c r="L31551" s="8"/>
    </row>
    <row r="31552" spans="1:12" x14ac:dyDescent="0.35">
      <c r="A31552" t="s">
        <v>1101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9">
        <v>20.190000000000001</v>
      </c>
      <c r="I31552" s="39">
        <v>36.08</v>
      </c>
      <c r="J31552" s="39">
        <f>Table_Sales[[#This Row],[Quantity]]*Table_Sales[[#This Row],[UnitPrice]]</f>
        <v>60.570000000000007</v>
      </c>
      <c r="K31552" s="39">
        <f>Table_Sales[[#This Row],[TotalPrice]]-Table_Sales[[#This Row],[Cost]]</f>
        <v>24.490000000000009</v>
      </c>
      <c r="L31552" s="8"/>
    </row>
    <row r="31553" spans="1:12" x14ac:dyDescent="0.35">
      <c r="A31553" t="s">
        <v>1101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9">
        <v>419.46</v>
      </c>
      <c r="I31553" s="39">
        <v>1239.44</v>
      </c>
      <c r="J31553" s="39">
        <f>Table_Sales[[#This Row],[Quantity]]*Table_Sales[[#This Row],[UnitPrice]]</f>
        <v>1258.3799999999999</v>
      </c>
      <c r="K31553" s="39">
        <f>Table_Sales[[#This Row],[TotalPrice]]-Table_Sales[[#This Row],[Cost]]</f>
        <v>18.939999999999827</v>
      </c>
      <c r="L31553" s="8"/>
    </row>
    <row r="31554" spans="1:12" x14ac:dyDescent="0.35">
      <c r="A31554" t="s">
        <v>1114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9">
        <v>2024.99</v>
      </c>
      <c r="I31554" s="39">
        <v>5694.28</v>
      </c>
      <c r="J31554" s="39">
        <f>Table_Sales[[#This Row],[Quantity]]*Table_Sales[[#This Row],[UnitPrice]]</f>
        <v>6074.97</v>
      </c>
      <c r="K31554" s="39">
        <f>Table_Sales[[#This Row],[TotalPrice]]-Table_Sales[[#This Row],[Cost]]</f>
        <v>380.69000000000051</v>
      </c>
      <c r="L31554" s="8"/>
    </row>
    <row r="31555" spans="1:12" x14ac:dyDescent="0.35">
      <c r="A31555" t="s">
        <v>1115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9">
        <v>5.7</v>
      </c>
      <c r="I31555" s="39">
        <v>10.19</v>
      </c>
      <c r="J31555" s="39">
        <f>Table_Sales[[#This Row],[Quantity]]*Table_Sales[[#This Row],[UnitPrice]]</f>
        <v>17.100000000000001</v>
      </c>
      <c r="K31555" s="39">
        <f>Table_Sales[[#This Row],[TotalPrice]]-Table_Sales[[#This Row],[Cost]]</f>
        <v>6.9100000000000019</v>
      </c>
      <c r="L31555" s="8"/>
    </row>
    <row r="31556" spans="1:12" x14ac:dyDescent="0.35">
      <c r="A31556" t="s">
        <v>2999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9">
        <v>20.190000000000001</v>
      </c>
      <c r="I31556" s="39">
        <v>36.08</v>
      </c>
      <c r="J31556" s="39">
        <f>Table_Sales[[#This Row],[Quantity]]*Table_Sales[[#This Row],[UnitPrice]]</f>
        <v>60.570000000000007</v>
      </c>
      <c r="K31556" s="39">
        <f>Table_Sales[[#This Row],[TotalPrice]]-Table_Sales[[#This Row],[Cost]]</f>
        <v>24.490000000000009</v>
      </c>
      <c r="L31556" s="8"/>
    </row>
    <row r="31557" spans="1:12" x14ac:dyDescent="0.35">
      <c r="A31557" t="s">
        <v>2999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9">
        <v>20.190000000000001</v>
      </c>
      <c r="I31557" s="39">
        <v>36.08</v>
      </c>
      <c r="J31557" s="39">
        <f>Table_Sales[[#This Row],[Quantity]]*Table_Sales[[#This Row],[UnitPrice]]</f>
        <v>60.570000000000007</v>
      </c>
      <c r="K31557" s="39">
        <f>Table_Sales[[#This Row],[TotalPrice]]-Table_Sales[[#This Row],[Cost]]</f>
        <v>24.490000000000009</v>
      </c>
      <c r="L31557" s="8"/>
    </row>
    <row r="31558" spans="1:12" x14ac:dyDescent="0.35">
      <c r="A31558" t="s">
        <v>1120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9">
        <v>2024.99</v>
      </c>
      <c r="I31558" s="39">
        <v>5694.28</v>
      </c>
      <c r="J31558" s="39">
        <f>Table_Sales[[#This Row],[Quantity]]*Table_Sales[[#This Row],[UnitPrice]]</f>
        <v>6074.97</v>
      </c>
      <c r="K31558" s="39">
        <f>Table_Sales[[#This Row],[TotalPrice]]-Table_Sales[[#This Row],[Cost]]</f>
        <v>380.69000000000051</v>
      </c>
      <c r="L31558" s="8"/>
    </row>
    <row r="31559" spans="1:12" x14ac:dyDescent="0.35">
      <c r="A31559" t="s">
        <v>1120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9">
        <v>2039.99</v>
      </c>
      <c r="I31559" s="39">
        <v>5736.46</v>
      </c>
      <c r="J31559" s="39">
        <f>Table_Sales[[#This Row],[Quantity]]*Table_Sales[[#This Row],[UnitPrice]]</f>
        <v>6119.97</v>
      </c>
      <c r="K31559" s="39">
        <f>Table_Sales[[#This Row],[TotalPrice]]-Table_Sales[[#This Row],[Cost]]</f>
        <v>383.51000000000022</v>
      </c>
      <c r="L31559" s="8"/>
    </row>
    <row r="31560" spans="1:12" x14ac:dyDescent="0.35">
      <c r="A31560" t="s">
        <v>1120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9">
        <v>5.7</v>
      </c>
      <c r="I31560" s="39">
        <v>10.19</v>
      </c>
      <c r="J31560" s="39">
        <f>Table_Sales[[#This Row],[Quantity]]*Table_Sales[[#This Row],[UnitPrice]]</f>
        <v>17.100000000000001</v>
      </c>
      <c r="K31560" s="39">
        <f>Table_Sales[[#This Row],[TotalPrice]]-Table_Sales[[#This Row],[Cost]]</f>
        <v>6.9100000000000019</v>
      </c>
      <c r="L31560" s="8"/>
    </row>
    <row r="31561" spans="1:12" x14ac:dyDescent="0.35">
      <c r="A31561" t="s">
        <v>1102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9">
        <v>2146.96</v>
      </c>
      <c r="I31561" s="39">
        <v>6513.88</v>
      </c>
      <c r="J31561" s="39">
        <f>Table_Sales[[#This Row],[Quantity]]*Table_Sales[[#This Row],[UnitPrice]]</f>
        <v>6440.88</v>
      </c>
      <c r="K31561" s="39">
        <f>Table_Sales[[#This Row],[TotalPrice]]-Table_Sales[[#This Row],[Cost]]</f>
        <v>-73</v>
      </c>
      <c r="L31561" s="8"/>
    </row>
    <row r="31562" spans="1:12" x14ac:dyDescent="0.35">
      <c r="A31562" t="s">
        <v>1102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9">
        <v>5.19</v>
      </c>
      <c r="I31562" s="39">
        <v>17.12</v>
      </c>
      <c r="J31562" s="39">
        <f>Table_Sales[[#This Row],[Quantity]]*Table_Sales[[#This Row],[UnitPrice]]</f>
        <v>15.57</v>
      </c>
      <c r="K31562" s="39">
        <f>Table_Sales[[#This Row],[TotalPrice]]-Table_Sales[[#This Row],[Cost]]</f>
        <v>-1.5500000000000007</v>
      </c>
      <c r="L31562" s="8"/>
    </row>
    <row r="31563" spans="1:12" x14ac:dyDescent="0.35">
      <c r="A31563" t="s">
        <v>1102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9">
        <v>419.46</v>
      </c>
      <c r="I31563" s="39">
        <v>1239.44</v>
      </c>
      <c r="J31563" s="39">
        <f>Table_Sales[[#This Row],[Quantity]]*Table_Sales[[#This Row],[UnitPrice]]</f>
        <v>1258.3799999999999</v>
      </c>
      <c r="K31563" s="39">
        <f>Table_Sales[[#This Row],[TotalPrice]]-Table_Sales[[#This Row],[Cost]]</f>
        <v>18.939999999999827</v>
      </c>
      <c r="L31563" s="8"/>
    </row>
    <row r="31564" spans="1:12" x14ac:dyDescent="0.35">
      <c r="A31564" t="s">
        <v>1102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9">
        <v>419.46</v>
      </c>
      <c r="I31564" s="39">
        <v>1239.44</v>
      </c>
      <c r="J31564" s="39">
        <f>Table_Sales[[#This Row],[Quantity]]*Table_Sales[[#This Row],[UnitPrice]]</f>
        <v>1258.3799999999999</v>
      </c>
      <c r="K31564" s="39">
        <f>Table_Sales[[#This Row],[TotalPrice]]-Table_Sales[[#This Row],[Cost]]</f>
        <v>18.939999999999827</v>
      </c>
      <c r="L31564" s="8"/>
    </row>
    <row r="31565" spans="1:12" x14ac:dyDescent="0.35">
      <c r="A31565" t="s">
        <v>1102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9">
        <v>2146.96</v>
      </c>
      <c r="I31565" s="39">
        <v>6513.88</v>
      </c>
      <c r="J31565" s="39">
        <f>Table_Sales[[#This Row],[Quantity]]*Table_Sales[[#This Row],[UnitPrice]]</f>
        <v>6440.88</v>
      </c>
      <c r="K31565" s="39">
        <f>Table_Sales[[#This Row],[TotalPrice]]-Table_Sales[[#This Row],[Cost]]</f>
        <v>-73</v>
      </c>
      <c r="L31565" s="8"/>
    </row>
    <row r="31566" spans="1:12" x14ac:dyDescent="0.35">
      <c r="A31566" t="s">
        <v>1102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9">
        <v>874.79</v>
      </c>
      <c r="I31566" s="39">
        <v>2654.12</v>
      </c>
      <c r="J31566" s="39">
        <f>Table_Sales[[#This Row],[Quantity]]*Table_Sales[[#This Row],[UnitPrice]]</f>
        <v>2624.37</v>
      </c>
      <c r="K31566" s="39">
        <f>Table_Sales[[#This Row],[TotalPrice]]-Table_Sales[[#This Row],[Cost]]</f>
        <v>-29.75</v>
      </c>
      <c r="L31566" s="8"/>
    </row>
    <row r="31567" spans="1:12" x14ac:dyDescent="0.35">
      <c r="A31567" t="s">
        <v>1102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9">
        <v>20.190000000000001</v>
      </c>
      <c r="I31567" s="39">
        <v>36.08</v>
      </c>
      <c r="J31567" s="39">
        <f>Table_Sales[[#This Row],[Quantity]]*Table_Sales[[#This Row],[UnitPrice]]</f>
        <v>60.570000000000007</v>
      </c>
      <c r="K31567" s="39">
        <f>Table_Sales[[#This Row],[TotalPrice]]-Table_Sales[[#This Row],[Cost]]</f>
        <v>24.490000000000009</v>
      </c>
      <c r="L31567" s="8"/>
    </row>
    <row r="31568" spans="1:12" x14ac:dyDescent="0.35">
      <c r="A31568" t="s">
        <v>1102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9">
        <v>183.94</v>
      </c>
      <c r="I31568" s="39">
        <v>544.46</v>
      </c>
      <c r="J31568" s="39">
        <f>Table_Sales[[#This Row],[Quantity]]*Table_Sales[[#This Row],[UnitPrice]]</f>
        <v>551.81999999999994</v>
      </c>
      <c r="K31568" s="39">
        <f>Table_Sales[[#This Row],[TotalPrice]]-Table_Sales[[#This Row],[Cost]]</f>
        <v>7.3599999999999</v>
      </c>
      <c r="L31568" s="8"/>
    </row>
    <row r="31569" spans="1:12" x14ac:dyDescent="0.35">
      <c r="A31569" t="s">
        <v>1102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9">
        <v>178.58</v>
      </c>
      <c r="I31569" s="39">
        <v>528.6</v>
      </c>
      <c r="J31569" s="39">
        <f>Table_Sales[[#This Row],[Quantity]]*Table_Sales[[#This Row],[UnitPrice]]</f>
        <v>535.74</v>
      </c>
      <c r="K31569" s="39">
        <f>Table_Sales[[#This Row],[TotalPrice]]-Table_Sales[[#This Row],[Cost]]</f>
        <v>7.1399999999999864</v>
      </c>
      <c r="L31569" s="8"/>
    </row>
    <row r="31570" spans="1:12" x14ac:dyDescent="0.35">
      <c r="A31570" t="s">
        <v>1102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9">
        <v>2146.96</v>
      </c>
      <c r="I31570" s="39">
        <v>6513.88</v>
      </c>
      <c r="J31570" s="39">
        <f>Table_Sales[[#This Row],[Quantity]]*Table_Sales[[#This Row],[UnitPrice]]</f>
        <v>6440.88</v>
      </c>
      <c r="K31570" s="39">
        <f>Table_Sales[[#This Row],[TotalPrice]]-Table_Sales[[#This Row],[Cost]]</f>
        <v>-73</v>
      </c>
      <c r="L31570" s="8"/>
    </row>
    <row r="31571" spans="1:12" x14ac:dyDescent="0.35">
      <c r="A31571" t="s">
        <v>1121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9">
        <v>2039.99</v>
      </c>
      <c r="I31571" s="39">
        <v>5736.46</v>
      </c>
      <c r="J31571" s="39">
        <f>Table_Sales[[#This Row],[Quantity]]*Table_Sales[[#This Row],[UnitPrice]]</f>
        <v>6119.97</v>
      </c>
      <c r="K31571" s="39">
        <f>Table_Sales[[#This Row],[TotalPrice]]-Table_Sales[[#This Row],[Cost]]</f>
        <v>383.51000000000022</v>
      </c>
      <c r="L31571" s="8"/>
    </row>
    <row r="31572" spans="1:12" x14ac:dyDescent="0.35">
      <c r="A31572" t="s">
        <v>1122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9">
        <v>2024.99</v>
      </c>
      <c r="I31572" s="39">
        <v>5694.28</v>
      </c>
      <c r="J31572" s="39">
        <f>Table_Sales[[#This Row],[Quantity]]*Table_Sales[[#This Row],[UnitPrice]]</f>
        <v>6074.97</v>
      </c>
      <c r="K31572" s="39">
        <f>Table_Sales[[#This Row],[TotalPrice]]-Table_Sales[[#This Row],[Cost]]</f>
        <v>380.69000000000051</v>
      </c>
      <c r="L31572" s="8"/>
    </row>
    <row r="31573" spans="1:12" x14ac:dyDescent="0.35">
      <c r="A31573" t="s">
        <v>1124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9">
        <v>183.94</v>
      </c>
      <c r="I31573" s="39">
        <v>544.46</v>
      </c>
      <c r="J31573" s="39">
        <f>Table_Sales[[#This Row],[Quantity]]*Table_Sales[[#This Row],[UnitPrice]]</f>
        <v>551.81999999999994</v>
      </c>
      <c r="K31573" s="39">
        <f>Table_Sales[[#This Row],[TotalPrice]]-Table_Sales[[#This Row],[Cost]]</f>
        <v>7.3599999999999</v>
      </c>
      <c r="L31573" s="8"/>
    </row>
    <row r="31574" spans="1:12" x14ac:dyDescent="0.35">
      <c r="A31574" t="s">
        <v>1128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9">
        <v>2024.99</v>
      </c>
      <c r="I31574" s="39">
        <v>5694.28</v>
      </c>
      <c r="J31574" s="39">
        <f>Table_Sales[[#This Row],[Quantity]]*Table_Sales[[#This Row],[UnitPrice]]</f>
        <v>6074.97</v>
      </c>
      <c r="K31574" s="39">
        <f>Table_Sales[[#This Row],[TotalPrice]]-Table_Sales[[#This Row],[Cost]]</f>
        <v>380.69000000000051</v>
      </c>
      <c r="L31574" s="8"/>
    </row>
    <row r="31575" spans="1:12" x14ac:dyDescent="0.35">
      <c r="A31575" t="s">
        <v>1128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9">
        <v>2039.99</v>
      </c>
      <c r="I31575" s="39">
        <v>5736.46</v>
      </c>
      <c r="J31575" s="39">
        <f>Table_Sales[[#This Row],[Quantity]]*Table_Sales[[#This Row],[UnitPrice]]</f>
        <v>6119.97</v>
      </c>
      <c r="K31575" s="39">
        <f>Table_Sales[[#This Row],[TotalPrice]]-Table_Sales[[#This Row],[Cost]]</f>
        <v>383.51000000000022</v>
      </c>
      <c r="L31575" s="8"/>
    </row>
    <row r="31576" spans="1:12" x14ac:dyDescent="0.35">
      <c r="A31576" t="s">
        <v>1129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9">
        <v>2039.99</v>
      </c>
      <c r="I31576" s="39">
        <v>5736.46</v>
      </c>
      <c r="J31576" s="39">
        <f>Table_Sales[[#This Row],[Quantity]]*Table_Sales[[#This Row],[UnitPrice]]</f>
        <v>6119.97</v>
      </c>
      <c r="K31576" s="39">
        <f>Table_Sales[[#This Row],[TotalPrice]]-Table_Sales[[#This Row],[Cost]]</f>
        <v>383.51000000000022</v>
      </c>
      <c r="L31576" s="8"/>
    </row>
    <row r="31577" spans="1:12" x14ac:dyDescent="0.35">
      <c r="A31577" t="s">
        <v>1129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9">
        <v>5.7</v>
      </c>
      <c r="I31577" s="39">
        <v>10.19</v>
      </c>
      <c r="J31577" s="39">
        <f>Table_Sales[[#This Row],[Quantity]]*Table_Sales[[#This Row],[UnitPrice]]</f>
        <v>17.100000000000001</v>
      </c>
      <c r="K31577" s="39">
        <f>Table_Sales[[#This Row],[TotalPrice]]-Table_Sales[[#This Row],[Cost]]</f>
        <v>6.9100000000000019</v>
      </c>
      <c r="L31577" s="8"/>
    </row>
    <row r="31578" spans="1:12" x14ac:dyDescent="0.35">
      <c r="A31578" t="s">
        <v>1103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9">
        <v>419.46</v>
      </c>
      <c r="I31578" s="39">
        <v>1239.44</v>
      </c>
      <c r="J31578" s="39">
        <f>Table_Sales[[#This Row],[Quantity]]*Table_Sales[[#This Row],[UnitPrice]]</f>
        <v>1258.3799999999999</v>
      </c>
      <c r="K31578" s="39">
        <f>Table_Sales[[#This Row],[TotalPrice]]-Table_Sales[[#This Row],[Cost]]</f>
        <v>18.939999999999827</v>
      </c>
      <c r="L31578" s="8"/>
    </row>
    <row r="31579" spans="1:12" x14ac:dyDescent="0.35">
      <c r="A31579" t="s">
        <v>1103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9">
        <v>419.46</v>
      </c>
      <c r="I31579" s="39">
        <v>1239.44</v>
      </c>
      <c r="J31579" s="39">
        <f>Table_Sales[[#This Row],[Quantity]]*Table_Sales[[#This Row],[UnitPrice]]</f>
        <v>1258.3799999999999</v>
      </c>
      <c r="K31579" s="39">
        <f>Table_Sales[[#This Row],[TotalPrice]]-Table_Sales[[#This Row],[Cost]]</f>
        <v>18.939999999999827</v>
      </c>
      <c r="L31579" s="8"/>
    </row>
    <row r="31580" spans="1:12" x14ac:dyDescent="0.35">
      <c r="A31580" t="s">
        <v>1103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9">
        <v>874.79</v>
      </c>
      <c r="I31580" s="39">
        <v>2654.12</v>
      </c>
      <c r="J31580" s="39">
        <f>Table_Sales[[#This Row],[Quantity]]*Table_Sales[[#This Row],[UnitPrice]]</f>
        <v>2624.37</v>
      </c>
      <c r="K31580" s="39">
        <f>Table_Sales[[#This Row],[TotalPrice]]-Table_Sales[[#This Row],[Cost]]</f>
        <v>-29.75</v>
      </c>
      <c r="L31580" s="8"/>
    </row>
    <row r="31581" spans="1:12" x14ac:dyDescent="0.35">
      <c r="A31581" t="s">
        <v>1103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9">
        <v>419.46</v>
      </c>
      <c r="I31581" s="39">
        <v>1239.44</v>
      </c>
      <c r="J31581" s="39">
        <f>Table_Sales[[#This Row],[Quantity]]*Table_Sales[[#This Row],[UnitPrice]]</f>
        <v>1258.3799999999999</v>
      </c>
      <c r="K31581" s="39">
        <f>Table_Sales[[#This Row],[TotalPrice]]-Table_Sales[[#This Row],[Cost]]</f>
        <v>18.939999999999827</v>
      </c>
      <c r="L31581" s="8"/>
    </row>
    <row r="31582" spans="1:12" x14ac:dyDescent="0.35">
      <c r="A31582" t="s">
        <v>3003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9">
        <v>183.94</v>
      </c>
      <c r="I31582" s="39">
        <v>544.46</v>
      </c>
      <c r="J31582" s="39">
        <f>Table_Sales[[#This Row],[Quantity]]*Table_Sales[[#This Row],[UnitPrice]]</f>
        <v>551.81999999999994</v>
      </c>
      <c r="K31582" s="39">
        <f>Table_Sales[[#This Row],[TotalPrice]]-Table_Sales[[#This Row],[Cost]]</f>
        <v>7.3599999999999</v>
      </c>
      <c r="L31582" s="8"/>
    </row>
    <row r="31583" spans="1:12" x14ac:dyDescent="0.35">
      <c r="A31583" t="s">
        <v>1133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9">
        <v>2024.99</v>
      </c>
      <c r="I31583" s="39">
        <v>5694.28</v>
      </c>
      <c r="J31583" s="39">
        <f>Table_Sales[[#This Row],[Quantity]]*Table_Sales[[#This Row],[UnitPrice]]</f>
        <v>6074.97</v>
      </c>
      <c r="K31583" s="39">
        <f>Table_Sales[[#This Row],[TotalPrice]]-Table_Sales[[#This Row],[Cost]]</f>
        <v>380.69000000000051</v>
      </c>
      <c r="L31583" s="8"/>
    </row>
    <row r="31584" spans="1:12" x14ac:dyDescent="0.35">
      <c r="A31584" t="s">
        <v>1133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9">
        <v>28.84</v>
      </c>
      <c r="I31584" s="39">
        <v>95.17</v>
      </c>
      <c r="J31584" s="39">
        <f>Table_Sales[[#This Row],[Quantity]]*Table_Sales[[#This Row],[UnitPrice]]</f>
        <v>86.52</v>
      </c>
      <c r="K31584" s="39">
        <f>Table_Sales[[#This Row],[TotalPrice]]-Table_Sales[[#This Row],[Cost]]</f>
        <v>-8.6500000000000057</v>
      </c>
      <c r="L31584" s="8"/>
    </row>
    <row r="31585" spans="1:12" x14ac:dyDescent="0.35">
      <c r="A31585" t="s">
        <v>1134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9">
        <v>419.46</v>
      </c>
      <c r="I31585" s="39">
        <v>1239.44</v>
      </c>
      <c r="J31585" s="39">
        <f>Table_Sales[[#This Row],[Quantity]]*Table_Sales[[#This Row],[UnitPrice]]</f>
        <v>1258.3799999999999</v>
      </c>
      <c r="K31585" s="39">
        <f>Table_Sales[[#This Row],[TotalPrice]]-Table_Sales[[#This Row],[Cost]]</f>
        <v>18.939999999999827</v>
      </c>
      <c r="L31585" s="8"/>
    </row>
    <row r="31586" spans="1:12" x14ac:dyDescent="0.35">
      <c r="A31586" t="s">
        <v>1136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9">
        <v>2024.99</v>
      </c>
      <c r="I31586" s="39">
        <v>5694.28</v>
      </c>
      <c r="J31586" s="39">
        <f>Table_Sales[[#This Row],[Quantity]]*Table_Sales[[#This Row],[UnitPrice]]</f>
        <v>6074.97</v>
      </c>
      <c r="K31586" s="39">
        <f>Table_Sales[[#This Row],[TotalPrice]]-Table_Sales[[#This Row],[Cost]]</f>
        <v>380.69000000000051</v>
      </c>
      <c r="L31586" s="8"/>
    </row>
    <row r="31587" spans="1:12" x14ac:dyDescent="0.35">
      <c r="A31587" t="s">
        <v>1136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9">
        <v>2024.99</v>
      </c>
      <c r="I31587" s="39">
        <v>5694.28</v>
      </c>
      <c r="J31587" s="39">
        <f>Table_Sales[[#This Row],[Quantity]]*Table_Sales[[#This Row],[UnitPrice]]</f>
        <v>6074.97</v>
      </c>
      <c r="K31587" s="39">
        <f>Table_Sales[[#This Row],[TotalPrice]]-Table_Sales[[#This Row],[Cost]]</f>
        <v>380.69000000000051</v>
      </c>
      <c r="L31587" s="8"/>
    </row>
    <row r="31588" spans="1:12" x14ac:dyDescent="0.35">
      <c r="A31588" t="s">
        <v>1136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9">
        <v>5.7</v>
      </c>
      <c r="I31588" s="39">
        <v>10.19</v>
      </c>
      <c r="J31588" s="39">
        <f>Table_Sales[[#This Row],[Quantity]]*Table_Sales[[#This Row],[UnitPrice]]</f>
        <v>17.100000000000001</v>
      </c>
      <c r="K31588" s="39">
        <f>Table_Sales[[#This Row],[TotalPrice]]-Table_Sales[[#This Row],[Cost]]</f>
        <v>6.9100000000000019</v>
      </c>
      <c r="L31588" s="8"/>
    </row>
    <row r="31589" spans="1:12" x14ac:dyDescent="0.35">
      <c r="A31589" t="s">
        <v>1136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9">
        <v>2039.99</v>
      </c>
      <c r="I31589" s="39">
        <v>5736.46</v>
      </c>
      <c r="J31589" s="39">
        <f>Table_Sales[[#This Row],[Quantity]]*Table_Sales[[#This Row],[UnitPrice]]</f>
        <v>6119.97</v>
      </c>
      <c r="K31589" s="39">
        <f>Table_Sales[[#This Row],[TotalPrice]]-Table_Sales[[#This Row],[Cost]]</f>
        <v>383.51000000000022</v>
      </c>
      <c r="L31589" s="8"/>
    </row>
    <row r="31590" spans="1:12" x14ac:dyDescent="0.35">
      <c r="A31590" t="s">
        <v>1104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9">
        <v>419.46</v>
      </c>
      <c r="I31590" s="39">
        <v>1239.44</v>
      </c>
      <c r="J31590" s="39">
        <f>Table_Sales[[#This Row],[Quantity]]*Table_Sales[[#This Row],[UnitPrice]]</f>
        <v>1258.3799999999999</v>
      </c>
      <c r="K31590" s="39">
        <f>Table_Sales[[#This Row],[TotalPrice]]-Table_Sales[[#This Row],[Cost]]</f>
        <v>18.939999999999827</v>
      </c>
      <c r="L31590" s="8"/>
    </row>
    <row r="31591" spans="1:12" x14ac:dyDescent="0.35">
      <c r="A31591" t="s">
        <v>1104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9">
        <v>2146.96</v>
      </c>
      <c r="I31591" s="39">
        <v>6513.88</v>
      </c>
      <c r="J31591" s="39">
        <f>Table_Sales[[#This Row],[Quantity]]*Table_Sales[[#This Row],[UnitPrice]]</f>
        <v>6440.88</v>
      </c>
      <c r="K31591" s="39">
        <f>Table_Sales[[#This Row],[TotalPrice]]-Table_Sales[[#This Row],[Cost]]</f>
        <v>-73</v>
      </c>
      <c r="L31591" s="8"/>
    </row>
    <row r="31592" spans="1:12" x14ac:dyDescent="0.35">
      <c r="A31592" t="s">
        <v>1104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9">
        <v>419.46</v>
      </c>
      <c r="I31592" s="39">
        <v>1239.44</v>
      </c>
      <c r="J31592" s="39">
        <f>Table_Sales[[#This Row],[Quantity]]*Table_Sales[[#This Row],[UnitPrice]]</f>
        <v>1258.3799999999999</v>
      </c>
      <c r="K31592" s="39">
        <f>Table_Sales[[#This Row],[TotalPrice]]-Table_Sales[[#This Row],[Cost]]</f>
        <v>18.939999999999827</v>
      </c>
      <c r="L31592" s="8"/>
    </row>
    <row r="31593" spans="1:12" x14ac:dyDescent="0.35">
      <c r="A31593" t="s">
        <v>1104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9">
        <v>419.46</v>
      </c>
      <c r="I31593" s="39">
        <v>1239.44</v>
      </c>
      <c r="J31593" s="39">
        <f>Table_Sales[[#This Row],[Quantity]]*Table_Sales[[#This Row],[UnitPrice]]</f>
        <v>1258.3799999999999</v>
      </c>
      <c r="K31593" s="39">
        <f>Table_Sales[[#This Row],[TotalPrice]]-Table_Sales[[#This Row],[Cost]]</f>
        <v>18.939999999999827</v>
      </c>
      <c r="L31593" s="8"/>
    </row>
    <row r="31594" spans="1:12" x14ac:dyDescent="0.35">
      <c r="A31594" t="s">
        <v>1104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9">
        <v>28.84</v>
      </c>
      <c r="I31594" s="39">
        <v>95.17</v>
      </c>
      <c r="J31594" s="39">
        <f>Table_Sales[[#This Row],[Quantity]]*Table_Sales[[#This Row],[UnitPrice]]</f>
        <v>86.52</v>
      </c>
      <c r="K31594" s="39">
        <f>Table_Sales[[#This Row],[TotalPrice]]-Table_Sales[[#This Row],[Cost]]</f>
        <v>-8.6500000000000057</v>
      </c>
      <c r="L31594" s="8"/>
    </row>
    <row r="31595" spans="1:12" x14ac:dyDescent="0.35">
      <c r="A31595" t="s">
        <v>1104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9">
        <v>419.46</v>
      </c>
      <c r="I31595" s="39">
        <v>1239.44</v>
      </c>
      <c r="J31595" s="39">
        <f>Table_Sales[[#This Row],[Quantity]]*Table_Sales[[#This Row],[UnitPrice]]</f>
        <v>1258.3799999999999</v>
      </c>
      <c r="K31595" s="39">
        <f>Table_Sales[[#This Row],[TotalPrice]]-Table_Sales[[#This Row],[Cost]]</f>
        <v>18.939999999999827</v>
      </c>
      <c r="L31595" s="8"/>
    </row>
    <row r="31596" spans="1:12" x14ac:dyDescent="0.35">
      <c r="A31596" t="s">
        <v>1104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9">
        <v>183.94</v>
      </c>
      <c r="I31596" s="39">
        <v>544.46</v>
      </c>
      <c r="J31596" s="39">
        <f>Table_Sales[[#This Row],[Quantity]]*Table_Sales[[#This Row],[UnitPrice]]</f>
        <v>551.81999999999994</v>
      </c>
      <c r="K31596" s="39">
        <f>Table_Sales[[#This Row],[TotalPrice]]-Table_Sales[[#This Row],[Cost]]</f>
        <v>7.3599999999999</v>
      </c>
      <c r="L31596" s="8"/>
    </row>
    <row r="31597" spans="1:12" x14ac:dyDescent="0.35">
      <c r="A31597" t="s">
        <v>1104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9">
        <v>419.46</v>
      </c>
      <c r="I31597" s="39">
        <v>1239.44</v>
      </c>
      <c r="J31597" s="39">
        <f>Table_Sales[[#This Row],[Quantity]]*Table_Sales[[#This Row],[UnitPrice]]</f>
        <v>1258.3799999999999</v>
      </c>
      <c r="K31597" s="39">
        <f>Table_Sales[[#This Row],[TotalPrice]]-Table_Sales[[#This Row],[Cost]]</f>
        <v>18.939999999999827</v>
      </c>
      <c r="L31597" s="8"/>
    </row>
    <row r="31598" spans="1:12" x14ac:dyDescent="0.35">
      <c r="A31598" t="s">
        <v>1104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9">
        <v>874.79</v>
      </c>
      <c r="I31598" s="39">
        <v>2654.12</v>
      </c>
      <c r="J31598" s="39">
        <f>Table_Sales[[#This Row],[Quantity]]*Table_Sales[[#This Row],[UnitPrice]]</f>
        <v>2624.37</v>
      </c>
      <c r="K31598" s="39">
        <f>Table_Sales[[#This Row],[TotalPrice]]-Table_Sales[[#This Row],[Cost]]</f>
        <v>-29.75</v>
      </c>
      <c r="L31598" s="8"/>
    </row>
    <row r="31599" spans="1:12" x14ac:dyDescent="0.35">
      <c r="A31599" t="s">
        <v>1104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9">
        <v>419.46</v>
      </c>
      <c r="I31599" s="39">
        <v>1239.44</v>
      </c>
      <c r="J31599" s="39">
        <f>Table_Sales[[#This Row],[Quantity]]*Table_Sales[[#This Row],[UnitPrice]]</f>
        <v>1258.3799999999999</v>
      </c>
      <c r="K31599" s="39">
        <f>Table_Sales[[#This Row],[TotalPrice]]-Table_Sales[[#This Row],[Cost]]</f>
        <v>18.939999999999827</v>
      </c>
      <c r="L31599" s="8"/>
    </row>
    <row r="31600" spans="1:12" x14ac:dyDescent="0.35">
      <c r="A31600" t="s">
        <v>1137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9">
        <v>5.7</v>
      </c>
      <c r="I31600" s="39">
        <v>10.19</v>
      </c>
      <c r="J31600" s="39">
        <f>Table_Sales[[#This Row],[Quantity]]*Table_Sales[[#This Row],[UnitPrice]]</f>
        <v>17.100000000000001</v>
      </c>
      <c r="K31600" s="39">
        <f>Table_Sales[[#This Row],[TotalPrice]]-Table_Sales[[#This Row],[Cost]]</f>
        <v>6.9100000000000019</v>
      </c>
      <c r="L31600" s="8"/>
    </row>
    <row r="31601" spans="1:12" x14ac:dyDescent="0.35">
      <c r="A31601" t="s">
        <v>1138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9">
        <v>850</v>
      </c>
      <c r="I31601" s="39">
        <v>5736.46</v>
      </c>
      <c r="J31601" s="39">
        <f>Table_Sales[[#This Row],[Quantity]]*Table_Sales[[#This Row],[UnitPrice]]</f>
        <v>2550</v>
      </c>
      <c r="K31601" s="39">
        <f>Table_Sales[[#This Row],[TotalPrice]]-Table_Sales[[#This Row],[Cost]]</f>
        <v>-3186.46</v>
      </c>
      <c r="L31601" s="8"/>
    </row>
    <row r="31602" spans="1:12" x14ac:dyDescent="0.35">
      <c r="A31602" t="s">
        <v>1085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9">
        <v>65.599999999999994</v>
      </c>
      <c r="I31602" s="39">
        <v>145.63999999999999</v>
      </c>
      <c r="J31602" s="39">
        <f>Table_Sales[[#This Row],[Quantity]]*Table_Sales[[#This Row],[UnitPrice]]</f>
        <v>196.79999999999998</v>
      </c>
      <c r="K31602" s="39">
        <f>Table_Sales[[#This Row],[TotalPrice]]-Table_Sales[[#This Row],[Cost]]</f>
        <v>51.16</v>
      </c>
      <c r="L31602" s="8"/>
    </row>
    <row r="31603" spans="1:12" x14ac:dyDescent="0.35">
      <c r="A31603" t="s">
        <v>1085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9">
        <v>196.33</v>
      </c>
      <c r="I31603" s="39">
        <v>435.85</v>
      </c>
      <c r="J31603" s="39">
        <f>Table_Sales[[#This Row],[Quantity]]*Table_Sales[[#This Row],[UnitPrice]]</f>
        <v>588.99</v>
      </c>
      <c r="K31603" s="39">
        <f>Table_Sales[[#This Row],[TotalPrice]]-Table_Sales[[#This Row],[Cost]]</f>
        <v>153.13999999999999</v>
      </c>
      <c r="L31603" s="8"/>
    </row>
    <row r="31604" spans="1:12" x14ac:dyDescent="0.35">
      <c r="A31604" t="s">
        <v>1085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9">
        <v>28.84</v>
      </c>
      <c r="I31604" s="39">
        <v>87.24</v>
      </c>
      <c r="J31604" s="39">
        <f>Table_Sales[[#This Row],[Quantity]]*Table_Sales[[#This Row],[UnitPrice]]</f>
        <v>86.52</v>
      </c>
      <c r="K31604" s="39">
        <f>Table_Sales[[#This Row],[TotalPrice]]-Table_Sales[[#This Row],[Cost]]</f>
        <v>-0.71999999999999886</v>
      </c>
      <c r="L31604" s="8"/>
    </row>
    <row r="31605" spans="1:12" x14ac:dyDescent="0.35">
      <c r="A31605" t="s">
        <v>1085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9">
        <v>1242.8499999999999</v>
      </c>
      <c r="I31605" s="39">
        <v>3353.57</v>
      </c>
      <c r="J31605" s="39">
        <f>Table_Sales[[#This Row],[Quantity]]*Table_Sales[[#This Row],[UnitPrice]]</f>
        <v>3728.5499999999997</v>
      </c>
      <c r="K31605" s="39">
        <f>Table_Sales[[#This Row],[TotalPrice]]-Table_Sales[[#This Row],[Cost]]</f>
        <v>374.97999999999956</v>
      </c>
      <c r="L31605" s="8"/>
    </row>
    <row r="31606" spans="1:12" x14ac:dyDescent="0.35">
      <c r="A31606" t="s">
        <v>1085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9">
        <v>11.99</v>
      </c>
      <c r="I31606" s="39">
        <v>24.74</v>
      </c>
      <c r="J31606" s="39">
        <f>Table_Sales[[#This Row],[Quantity]]*Table_Sales[[#This Row],[UnitPrice]]</f>
        <v>35.97</v>
      </c>
      <c r="K31606" s="39">
        <f>Table_Sales[[#This Row],[TotalPrice]]-Table_Sales[[#This Row],[Cost]]</f>
        <v>11.23</v>
      </c>
      <c r="L31606" s="8"/>
    </row>
    <row r="31607" spans="1:12" x14ac:dyDescent="0.35">
      <c r="A31607" t="s">
        <v>1085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9">
        <v>53.99</v>
      </c>
      <c r="I31607" s="39">
        <v>111.36</v>
      </c>
      <c r="J31607" s="39">
        <f>Table_Sales[[#This Row],[Quantity]]*Table_Sales[[#This Row],[UnitPrice]]</f>
        <v>161.97</v>
      </c>
      <c r="K31607" s="39">
        <f>Table_Sales[[#This Row],[TotalPrice]]-Table_Sales[[#This Row],[Cost]]</f>
        <v>50.61</v>
      </c>
      <c r="L31607" s="8"/>
    </row>
    <row r="31608" spans="1:12" x14ac:dyDescent="0.35">
      <c r="A31608" t="s">
        <v>1085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9">
        <v>5.19</v>
      </c>
      <c r="I31608" s="39">
        <v>15.69</v>
      </c>
      <c r="J31608" s="39">
        <f>Table_Sales[[#This Row],[Quantity]]*Table_Sales[[#This Row],[UnitPrice]]</f>
        <v>15.57</v>
      </c>
      <c r="K31608" s="39">
        <f>Table_Sales[[#This Row],[TotalPrice]]-Table_Sales[[#This Row],[Cost]]</f>
        <v>-0.11999999999999922</v>
      </c>
      <c r="L31608" s="8"/>
    </row>
    <row r="31609" spans="1:12" x14ac:dyDescent="0.35">
      <c r="A31609" t="s">
        <v>1142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9">
        <v>469.79</v>
      </c>
      <c r="I31609" s="39">
        <v>1460.12</v>
      </c>
      <c r="J31609" s="39">
        <f>Table_Sales[[#This Row],[Quantity]]*Table_Sales[[#This Row],[UnitPrice]]</f>
        <v>1409.3700000000001</v>
      </c>
      <c r="K31609" s="39">
        <f>Table_Sales[[#This Row],[TotalPrice]]-Table_Sales[[#This Row],[Cost]]</f>
        <v>-50.749999999999773</v>
      </c>
      <c r="L31609" s="8"/>
    </row>
    <row r="31610" spans="1:12" x14ac:dyDescent="0.35">
      <c r="A31610" t="s">
        <v>1142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9">
        <v>600.26</v>
      </c>
      <c r="I31610" s="39">
        <v>1816.95</v>
      </c>
      <c r="J31610" s="39">
        <f>Table_Sales[[#This Row],[Quantity]]*Table_Sales[[#This Row],[UnitPrice]]</f>
        <v>1800.78</v>
      </c>
      <c r="K31610" s="39">
        <f>Table_Sales[[#This Row],[TotalPrice]]-Table_Sales[[#This Row],[Cost]]</f>
        <v>-16.170000000000073</v>
      </c>
      <c r="L31610" s="8"/>
    </row>
    <row r="31611" spans="1:12" x14ac:dyDescent="0.35">
      <c r="A31611" t="s">
        <v>1142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9">
        <v>1308.94</v>
      </c>
      <c r="I31611" s="39">
        <v>3962.05</v>
      </c>
      <c r="J31611" s="39">
        <f>Table_Sales[[#This Row],[Quantity]]*Table_Sales[[#This Row],[UnitPrice]]</f>
        <v>3926.82</v>
      </c>
      <c r="K31611" s="39">
        <f>Table_Sales[[#This Row],[TotalPrice]]-Table_Sales[[#This Row],[Cost]]</f>
        <v>-35.230000000000018</v>
      </c>
      <c r="L31611" s="8"/>
    </row>
    <row r="31612" spans="1:12" x14ac:dyDescent="0.35">
      <c r="A31612" t="s">
        <v>1142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9">
        <v>324.45</v>
      </c>
      <c r="I31612" s="39">
        <v>900.36</v>
      </c>
      <c r="J31612" s="39">
        <f>Table_Sales[[#This Row],[Quantity]]*Table_Sales[[#This Row],[UnitPrice]]</f>
        <v>973.34999999999991</v>
      </c>
      <c r="K31612" s="39">
        <f>Table_Sales[[#This Row],[TotalPrice]]-Table_Sales[[#This Row],[Cost]]</f>
        <v>72.989999999999895</v>
      </c>
      <c r="L31612" s="8"/>
    </row>
    <row r="31613" spans="1:12" x14ac:dyDescent="0.35">
      <c r="A31613" t="s">
        <v>1142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9">
        <v>28.84</v>
      </c>
      <c r="I31613" s="39">
        <v>87.24</v>
      </c>
      <c r="J31613" s="39">
        <f>Table_Sales[[#This Row],[Quantity]]*Table_Sales[[#This Row],[UnitPrice]]</f>
        <v>86.52</v>
      </c>
      <c r="K31613" s="39">
        <f>Table_Sales[[#This Row],[TotalPrice]]-Table_Sales[[#This Row],[Cost]]</f>
        <v>-0.71999999999999886</v>
      </c>
      <c r="L31613" s="8"/>
    </row>
    <row r="31614" spans="1:12" x14ac:dyDescent="0.35">
      <c r="A31614" t="s">
        <v>1142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9">
        <v>149.03</v>
      </c>
      <c r="I31614" s="39">
        <v>330.85</v>
      </c>
      <c r="J31614" s="39">
        <f>Table_Sales[[#This Row],[Quantity]]*Table_Sales[[#This Row],[UnitPrice]]</f>
        <v>447.09000000000003</v>
      </c>
      <c r="K31614" s="39">
        <f>Table_Sales[[#This Row],[TotalPrice]]-Table_Sales[[#This Row],[Cost]]</f>
        <v>116.24000000000001</v>
      </c>
      <c r="L31614" s="8"/>
    </row>
    <row r="31615" spans="1:12" x14ac:dyDescent="0.35">
      <c r="A31615" t="s">
        <v>1142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9">
        <v>780.82</v>
      </c>
      <c r="I31615" s="39">
        <v>2166.77</v>
      </c>
      <c r="J31615" s="39">
        <f>Table_Sales[[#This Row],[Quantity]]*Table_Sales[[#This Row],[UnitPrice]]</f>
        <v>2342.46</v>
      </c>
      <c r="K31615" s="39">
        <f>Table_Sales[[#This Row],[TotalPrice]]-Table_Sales[[#This Row],[Cost]]</f>
        <v>175.69000000000005</v>
      </c>
      <c r="L31615" s="8"/>
    </row>
    <row r="31616" spans="1:12" x14ac:dyDescent="0.35">
      <c r="A31616" t="s">
        <v>1143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9">
        <v>16.82</v>
      </c>
      <c r="I31616" s="39">
        <v>41.63</v>
      </c>
      <c r="J31616" s="39">
        <f>Table_Sales[[#This Row],[Quantity]]*Table_Sales[[#This Row],[UnitPrice]]</f>
        <v>50.46</v>
      </c>
      <c r="K31616" s="39">
        <f>Table_Sales[[#This Row],[TotalPrice]]-Table_Sales[[#This Row],[Cost]]</f>
        <v>8.8299999999999983</v>
      </c>
      <c r="L31616" s="8"/>
    </row>
    <row r="31617" spans="1:12" x14ac:dyDescent="0.35">
      <c r="A31617" t="s">
        <v>1093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9">
        <v>1229.46</v>
      </c>
      <c r="I31617" s="39">
        <v>3317.43</v>
      </c>
      <c r="J31617" s="39">
        <f>Table_Sales[[#This Row],[Quantity]]*Table_Sales[[#This Row],[UnitPrice]]</f>
        <v>3688.38</v>
      </c>
      <c r="K31617" s="39">
        <f>Table_Sales[[#This Row],[TotalPrice]]-Table_Sales[[#This Row],[Cost]]</f>
        <v>370.95000000000027</v>
      </c>
      <c r="L31617" s="8"/>
    </row>
    <row r="31618" spans="1:12" x14ac:dyDescent="0.35">
      <c r="A31618" t="s">
        <v>1093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9">
        <v>65.599999999999994</v>
      </c>
      <c r="I31618" s="39">
        <v>145.63999999999999</v>
      </c>
      <c r="J31618" s="39">
        <f>Table_Sales[[#This Row],[Quantity]]*Table_Sales[[#This Row],[UnitPrice]]</f>
        <v>196.79999999999998</v>
      </c>
      <c r="K31618" s="39">
        <f>Table_Sales[[#This Row],[TotalPrice]]-Table_Sales[[#This Row],[Cost]]</f>
        <v>51.16</v>
      </c>
      <c r="L31618" s="8"/>
    </row>
    <row r="31619" spans="1:12" x14ac:dyDescent="0.35">
      <c r="A31619" t="s">
        <v>1093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9">
        <v>744.27</v>
      </c>
      <c r="I31619" s="39">
        <v>1982.74</v>
      </c>
      <c r="J31619" s="39">
        <f>Table_Sales[[#This Row],[Quantity]]*Table_Sales[[#This Row],[UnitPrice]]</f>
        <v>2232.81</v>
      </c>
      <c r="K31619" s="39">
        <f>Table_Sales[[#This Row],[TotalPrice]]-Table_Sales[[#This Row],[Cost]]</f>
        <v>250.06999999999994</v>
      </c>
      <c r="L31619" s="8"/>
    </row>
    <row r="31620" spans="1:12" x14ac:dyDescent="0.35">
      <c r="A31620" t="s">
        <v>1093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9">
        <v>180.13</v>
      </c>
      <c r="I31620" s="39">
        <v>399.89</v>
      </c>
      <c r="J31620" s="39">
        <f>Table_Sales[[#This Row],[Quantity]]*Table_Sales[[#This Row],[UnitPrice]]</f>
        <v>540.39</v>
      </c>
      <c r="K31620" s="39">
        <f>Table_Sales[[#This Row],[TotalPrice]]-Table_Sales[[#This Row],[Cost]]</f>
        <v>140.5</v>
      </c>
      <c r="L31620" s="8"/>
    </row>
    <row r="31621" spans="1:12" x14ac:dyDescent="0.35">
      <c r="A31621" t="s">
        <v>1093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9">
        <v>35.99</v>
      </c>
      <c r="I31621" s="39">
        <v>74.239999999999995</v>
      </c>
      <c r="J31621" s="39">
        <f>Table_Sales[[#This Row],[Quantity]]*Table_Sales[[#This Row],[UnitPrice]]</f>
        <v>107.97</v>
      </c>
      <c r="K31621" s="39">
        <f>Table_Sales[[#This Row],[TotalPrice]]-Table_Sales[[#This Row],[Cost]]</f>
        <v>33.730000000000004</v>
      </c>
      <c r="L31621" s="8"/>
    </row>
    <row r="31622" spans="1:12" x14ac:dyDescent="0.35">
      <c r="A31622" t="s">
        <v>1093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9">
        <v>1229.46</v>
      </c>
      <c r="I31622" s="39">
        <v>3317.43</v>
      </c>
      <c r="J31622" s="39">
        <f>Table_Sales[[#This Row],[Quantity]]*Table_Sales[[#This Row],[UnitPrice]]</f>
        <v>3688.38</v>
      </c>
      <c r="K31622" s="39">
        <f>Table_Sales[[#This Row],[TotalPrice]]-Table_Sales[[#This Row],[Cost]]</f>
        <v>370.95000000000027</v>
      </c>
      <c r="L31622" s="8"/>
    </row>
    <row r="31623" spans="1:12" x14ac:dyDescent="0.35">
      <c r="A31623" t="s">
        <v>1093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9">
        <v>736.15</v>
      </c>
      <c r="I31623" s="39">
        <v>1961.09</v>
      </c>
      <c r="J31623" s="39">
        <f>Table_Sales[[#This Row],[Quantity]]*Table_Sales[[#This Row],[UnitPrice]]</f>
        <v>2208.4499999999998</v>
      </c>
      <c r="K31623" s="39">
        <f>Table_Sales[[#This Row],[TotalPrice]]-Table_Sales[[#This Row],[Cost]]</f>
        <v>247.3599999999999</v>
      </c>
      <c r="L31623" s="8"/>
    </row>
    <row r="31624" spans="1:12" x14ac:dyDescent="0.35">
      <c r="A31624" t="s">
        <v>1144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9">
        <v>209.26</v>
      </c>
      <c r="I31624" s="39">
        <v>557.46</v>
      </c>
      <c r="J31624" s="39">
        <f>Table_Sales[[#This Row],[Quantity]]*Table_Sales[[#This Row],[UnitPrice]]</f>
        <v>627.78</v>
      </c>
      <c r="K31624" s="39">
        <f>Table_Sales[[#This Row],[TotalPrice]]-Table_Sales[[#This Row],[Cost]]</f>
        <v>70.319999999999936</v>
      </c>
      <c r="L31624" s="8"/>
    </row>
    <row r="31625" spans="1:12" x14ac:dyDescent="0.35">
      <c r="A31625" t="s">
        <v>1144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9">
        <v>44.99</v>
      </c>
      <c r="I31625" s="39">
        <v>92.8</v>
      </c>
      <c r="J31625" s="39">
        <f>Table_Sales[[#This Row],[Quantity]]*Table_Sales[[#This Row],[UnitPrice]]</f>
        <v>134.97</v>
      </c>
      <c r="K31625" s="39">
        <f>Table_Sales[[#This Row],[TotalPrice]]-Table_Sales[[#This Row],[Cost]]</f>
        <v>42.17</v>
      </c>
      <c r="L31625" s="8"/>
    </row>
    <row r="31626" spans="1:12" x14ac:dyDescent="0.35">
      <c r="A31626" t="s">
        <v>1144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9">
        <v>22.79</v>
      </c>
      <c r="I31626" s="39">
        <v>47.01</v>
      </c>
      <c r="J31626" s="39">
        <f>Table_Sales[[#This Row],[Quantity]]*Table_Sales[[#This Row],[UnitPrice]]</f>
        <v>68.37</v>
      </c>
      <c r="K31626" s="39">
        <f>Table_Sales[[#This Row],[TotalPrice]]-Table_Sales[[#This Row],[Cost]]</f>
        <v>21.360000000000007</v>
      </c>
      <c r="L31626" s="8"/>
    </row>
    <row r="31627" spans="1:12" x14ac:dyDescent="0.35">
      <c r="A31627" t="s">
        <v>1105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9">
        <v>469.79</v>
      </c>
      <c r="I31627" s="39">
        <v>1460.12</v>
      </c>
      <c r="J31627" s="39">
        <f>Table_Sales[[#This Row],[Quantity]]*Table_Sales[[#This Row],[UnitPrice]]</f>
        <v>1409.3700000000001</v>
      </c>
      <c r="K31627" s="39">
        <f>Table_Sales[[#This Row],[TotalPrice]]-Table_Sales[[#This Row],[Cost]]</f>
        <v>-50.749999999999773</v>
      </c>
      <c r="L31627" s="8"/>
    </row>
    <row r="31628" spans="1:12" x14ac:dyDescent="0.35">
      <c r="A31628" t="s">
        <v>1105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9">
        <v>600.26</v>
      </c>
      <c r="I31628" s="39">
        <v>1816.95</v>
      </c>
      <c r="J31628" s="39">
        <f>Table_Sales[[#This Row],[Quantity]]*Table_Sales[[#This Row],[UnitPrice]]</f>
        <v>1800.78</v>
      </c>
      <c r="K31628" s="39">
        <f>Table_Sales[[#This Row],[TotalPrice]]-Table_Sales[[#This Row],[Cost]]</f>
        <v>-16.170000000000073</v>
      </c>
      <c r="L31628" s="8"/>
    </row>
    <row r="31629" spans="1:12" x14ac:dyDescent="0.35">
      <c r="A31629" t="s">
        <v>1105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9">
        <v>202.33</v>
      </c>
      <c r="I31629" s="39">
        <v>561.47</v>
      </c>
      <c r="J31629" s="39">
        <f>Table_Sales[[#This Row],[Quantity]]*Table_Sales[[#This Row],[UnitPrice]]</f>
        <v>606.99</v>
      </c>
      <c r="K31629" s="39">
        <f>Table_Sales[[#This Row],[TotalPrice]]-Table_Sales[[#This Row],[Cost]]</f>
        <v>45.519999999999982</v>
      </c>
      <c r="L31629" s="8"/>
    </row>
    <row r="31630" spans="1:12" x14ac:dyDescent="0.35">
      <c r="A31630" t="s">
        <v>1105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9">
        <v>469.79</v>
      </c>
      <c r="I31630" s="39">
        <v>1460.12</v>
      </c>
      <c r="J31630" s="39">
        <f>Table_Sales[[#This Row],[Quantity]]*Table_Sales[[#This Row],[UnitPrice]]</f>
        <v>1409.3700000000001</v>
      </c>
      <c r="K31630" s="39">
        <f>Table_Sales[[#This Row],[TotalPrice]]-Table_Sales[[#This Row],[Cost]]</f>
        <v>-50.749999999999773</v>
      </c>
      <c r="L31630" s="8"/>
    </row>
    <row r="31631" spans="1:12" x14ac:dyDescent="0.35">
      <c r="A31631" t="s">
        <v>1105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9">
        <v>469.79</v>
      </c>
      <c r="I31631" s="39">
        <v>1460.12</v>
      </c>
      <c r="J31631" s="39">
        <f>Table_Sales[[#This Row],[Quantity]]*Table_Sales[[#This Row],[UnitPrice]]</f>
        <v>1409.3700000000001</v>
      </c>
      <c r="K31631" s="39">
        <f>Table_Sales[[#This Row],[TotalPrice]]-Table_Sales[[#This Row],[Cost]]</f>
        <v>-50.749999999999773</v>
      </c>
      <c r="L31631" s="8"/>
    </row>
    <row r="31632" spans="1:12" x14ac:dyDescent="0.35">
      <c r="A31632" t="s">
        <v>1105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9">
        <v>469.79</v>
      </c>
      <c r="I31632" s="39">
        <v>1460.12</v>
      </c>
      <c r="J31632" s="39">
        <f>Table_Sales[[#This Row],[Quantity]]*Table_Sales[[#This Row],[UnitPrice]]</f>
        <v>1409.3700000000001</v>
      </c>
      <c r="K31632" s="39">
        <f>Table_Sales[[#This Row],[TotalPrice]]-Table_Sales[[#This Row],[Cost]]</f>
        <v>-50.749999999999773</v>
      </c>
      <c r="L31632" s="8"/>
    </row>
    <row r="31633" spans="1:12" x14ac:dyDescent="0.35">
      <c r="A31633" t="s">
        <v>1105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9">
        <v>1308.94</v>
      </c>
      <c r="I31633" s="39">
        <v>3962.05</v>
      </c>
      <c r="J31633" s="39">
        <f>Table_Sales[[#This Row],[Quantity]]*Table_Sales[[#This Row],[UnitPrice]]</f>
        <v>3926.82</v>
      </c>
      <c r="K31633" s="39">
        <f>Table_Sales[[#This Row],[TotalPrice]]-Table_Sales[[#This Row],[Cost]]</f>
        <v>-35.230000000000018</v>
      </c>
      <c r="L31633" s="8"/>
    </row>
    <row r="31634" spans="1:12" x14ac:dyDescent="0.35">
      <c r="A31634" t="s">
        <v>1105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9">
        <v>1308.94</v>
      </c>
      <c r="I31634" s="39">
        <v>3962.05</v>
      </c>
      <c r="J31634" s="39">
        <f>Table_Sales[[#This Row],[Quantity]]*Table_Sales[[#This Row],[UnitPrice]]</f>
        <v>3926.82</v>
      </c>
      <c r="K31634" s="39">
        <f>Table_Sales[[#This Row],[TotalPrice]]-Table_Sales[[#This Row],[Cost]]</f>
        <v>-35.230000000000018</v>
      </c>
      <c r="L31634" s="8"/>
    </row>
    <row r="31635" spans="1:12" x14ac:dyDescent="0.35">
      <c r="A31635" t="s">
        <v>1105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9">
        <v>202.33</v>
      </c>
      <c r="I31635" s="39">
        <v>561.47</v>
      </c>
      <c r="J31635" s="39">
        <f>Table_Sales[[#This Row],[Quantity]]*Table_Sales[[#This Row],[UnitPrice]]</f>
        <v>606.99</v>
      </c>
      <c r="K31635" s="39">
        <f>Table_Sales[[#This Row],[TotalPrice]]-Table_Sales[[#This Row],[Cost]]</f>
        <v>45.519999999999982</v>
      </c>
      <c r="L31635" s="8"/>
    </row>
    <row r="31636" spans="1:12" x14ac:dyDescent="0.35">
      <c r="A31636" t="s">
        <v>1147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9">
        <v>36.450000000000003</v>
      </c>
      <c r="I31636" s="39">
        <v>80.91</v>
      </c>
      <c r="J31636" s="39">
        <f>Table_Sales[[#This Row],[Quantity]]*Table_Sales[[#This Row],[UnitPrice]]</f>
        <v>109.35000000000001</v>
      </c>
      <c r="K31636" s="39">
        <f>Table_Sales[[#This Row],[TotalPrice]]-Table_Sales[[#This Row],[Cost]]</f>
        <v>28.440000000000012</v>
      </c>
      <c r="L31636" s="8"/>
    </row>
    <row r="31637" spans="1:12" x14ac:dyDescent="0.35">
      <c r="A31637" t="s">
        <v>1147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9">
        <v>20.190000000000001</v>
      </c>
      <c r="I31637" s="39">
        <v>41.63</v>
      </c>
      <c r="J31637" s="39">
        <f>Table_Sales[[#This Row],[Quantity]]*Table_Sales[[#This Row],[UnitPrice]]</f>
        <v>60.570000000000007</v>
      </c>
      <c r="K31637" s="39">
        <f>Table_Sales[[#This Row],[TotalPrice]]-Table_Sales[[#This Row],[Cost]]</f>
        <v>18.940000000000005</v>
      </c>
      <c r="L31637" s="8"/>
    </row>
    <row r="31638" spans="1:12" x14ac:dyDescent="0.35">
      <c r="A31638" t="s">
        <v>1086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9">
        <v>44.99</v>
      </c>
      <c r="I31638" s="39">
        <v>92.8</v>
      </c>
      <c r="J31638" s="39">
        <f>Table_Sales[[#This Row],[Quantity]]*Table_Sales[[#This Row],[UnitPrice]]</f>
        <v>134.97</v>
      </c>
      <c r="K31638" s="39">
        <f>Table_Sales[[#This Row],[TotalPrice]]-Table_Sales[[#This Row],[Cost]]</f>
        <v>42.17</v>
      </c>
      <c r="L31638" s="8"/>
    </row>
    <row r="31639" spans="1:12" x14ac:dyDescent="0.35">
      <c r="A31639" t="s">
        <v>1086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9">
        <v>36.450000000000003</v>
      </c>
      <c r="I31639" s="39">
        <v>80.91</v>
      </c>
      <c r="J31639" s="39">
        <f>Table_Sales[[#This Row],[Quantity]]*Table_Sales[[#This Row],[UnitPrice]]</f>
        <v>109.35000000000001</v>
      </c>
      <c r="K31639" s="39">
        <f>Table_Sales[[#This Row],[TotalPrice]]-Table_Sales[[#This Row],[Cost]]</f>
        <v>28.440000000000012</v>
      </c>
      <c r="L31639" s="8"/>
    </row>
    <row r="31640" spans="1:12" x14ac:dyDescent="0.35">
      <c r="A31640" t="s">
        <v>1086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9">
        <v>65.599999999999994</v>
      </c>
      <c r="I31640" s="39">
        <v>145.63999999999999</v>
      </c>
      <c r="J31640" s="39">
        <f>Table_Sales[[#This Row],[Quantity]]*Table_Sales[[#This Row],[UnitPrice]]</f>
        <v>196.79999999999998</v>
      </c>
      <c r="K31640" s="39">
        <f>Table_Sales[[#This Row],[TotalPrice]]-Table_Sales[[#This Row],[Cost]]</f>
        <v>51.16</v>
      </c>
      <c r="L31640" s="8"/>
    </row>
    <row r="31641" spans="1:12" x14ac:dyDescent="0.35">
      <c r="A31641" t="s">
        <v>1086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9">
        <v>33.770000000000003</v>
      </c>
      <c r="I31641" s="39">
        <v>74.98</v>
      </c>
      <c r="J31641" s="39">
        <f>Table_Sales[[#This Row],[Quantity]]*Table_Sales[[#This Row],[UnitPrice]]</f>
        <v>101.31</v>
      </c>
      <c r="K31641" s="39">
        <f>Table_Sales[[#This Row],[TotalPrice]]-Table_Sales[[#This Row],[Cost]]</f>
        <v>26.33</v>
      </c>
      <c r="L31641" s="8"/>
    </row>
    <row r="31642" spans="1:12" x14ac:dyDescent="0.35">
      <c r="A31642" t="s">
        <v>1086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9">
        <v>53.99</v>
      </c>
      <c r="I31642" s="39">
        <v>111.36</v>
      </c>
      <c r="J31642" s="39">
        <f>Table_Sales[[#This Row],[Quantity]]*Table_Sales[[#This Row],[UnitPrice]]</f>
        <v>161.97</v>
      </c>
      <c r="K31642" s="39">
        <f>Table_Sales[[#This Row],[TotalPrice]]-Table_Sales[[#This Row],[Cost]]</f>
        <v>50.61</v>
      </c>
      <c r="L31642" s="8"/>
    </row>
    <row r="31643" spans="1:12" x14ac:dyDescent="0.35">
      <c r="A31643" t="s">
        <v>1086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9">
        <v>736.15</v>
      </c>
      <c r="I31643" s="39">
        <v>1961.09</v>
      </c>
      <c r="J31643" s="39">
        <f>Table_Sales[[#This Row],[Quantity]]*Table_Sales[[#This Row],[UnitPrice]]</f>
        <v>2208.4499999999998</v>
      </c>
      <c r="K31643" s="39">
        <f>Table_Sales[[#This Row],[TotalPrice]]-Table_Sales[[#This Row],[Cost]]</f>
        <v>247.3599999999999</v>
      </c>
      <c r="L31643" s="8"/>
    </row>
    <row r="31644" spans="1:12" x14ac:dyDescent="0.35">
      <c r="A31644" t="s">
        <v>1086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9">
        <v>20.190000000000001</v>
      </c>
      <c r="I31644" s="39">
        <v>41.63</v>
      </c>
      <c r="J31644" s="39">
        <f>Table_Sales[[#This Row],[Quantity]]*Table_Sales[[#This Row],[UnitPrice]]</f>
        <v>60.570000000000007</v>
      </c>
      <c r="K31644" s="39">
        <f>Table_Sales[[#This Row],[TotalPrice]]-Table_Sales[[#This Row],[Cost]]</f>
        <v>18.940000000000005</v>
      </c>
      <c r="L31644" s="8"/>
    </row>
    <row r="31645" spans="1:12" x14ac:dyDescent="0.35">
      <c r="A31645" t="s">
        <v>1086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9">
        <v>11.99</v>
      </c>
      <c r="I31645" s="39">
        <v>24.74</v>
      </c>
      <c r="J31645" s="39">
        <f>Table_Sales[[#This Row],[Quantity]]*Table_Sales[[#This Row],[UnitPrice]]</f>
        <v>35.97</v>
      </c>
      <c r="K31645" s="39">
        <f>Table_Sales[[#This Row],[TotalPrice]]-Table_Sales[[#This Row],[Cost]]</f>
        <v>11.23</v>
      </c>
      <c r="L31645" s="8"/>
    </row>
    <row r="31646" spans="1:12" x14ac:dyDescent="0.35">
      <c r="A31646" t="s">
        <v>1150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9">
        <v>202.33</v>
      </c>
      <c r="I31646" s="39">
        <v>561.47</v>
      </c>
      <c r="J31646" s="39">
        <f>Table_Sales[[#This Row],[Quantity]]*Table_Sales[[#This Row],[UnitPrice]]</f>
        <v>606.99</v>
      </c>
      <c r="K31646" s="39">
        <f>Table_Sales[[#This Row],[TotalPrice]]-Table_Sales[[#This Row],[Cost]]</f>
        <v>45.519999999999982</v>
      </c>
      <c r="L31646" s="8"/>
    </row>
    <row r="31647" spans="1:12" x14ac:dyDescent="0.35">
      <c r="A31647" t="s">
        <v>1150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9">
        <v>14.13</v>
      </c>
      <c r="I31647" s="39">
        <v>29.14</v>
      </c>
      <c r="J31647" s="39">
        <f>Table_Sales[[#This Row],[Quantity]]*Table_Sales[[#This Row],[UnitPrice]]</f>
        <v>42.39</v>
      </c>
      <c r="K31647" s="39">
        <f>Table_Sales[[#This Row],[TotalPrice]]-Table_Sales[[#This Row],[Cost]]</f>
        <v>13.25</v>
      </c>
      <c r="L31647" s="8"/>
    </row>
    <row r="31648" spans="1:12" x14ac:dyDescent="0.35">
      <c r="A31648" t="s">
        <v>1150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9">
        <v>67.540000000000006</v>
      </c>
      <c r="I31648" s="39">
        <v>149.94</v>
      </c>
      <c r="J31648" s="39">
        <f>Table_Sales[[#This Row],[Quantity]]*Table_Sales[[#This Row],[UnitPrice]]</f>
        <v>202.62</v>
      </c>
      <c r="K31648" s="39">
        <f>Table_Sales[[#This Row],[TotalPrice]]-Table_Sales[[#This Row],[Cost]]</f>
        <v>52.680000000000007</v>
      </c>
      <c r="L31648" s="8"/>
    </row>
    <row r="31649" spans="1:12" x14ac:dyDescent="0.35">
      <c r="A31649" t="s">
        <v>1150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9">
        <v>202.33</v>
      </c>
      <c r="I31649" s="39">
        <v>561.47</v>
      </c>
      <c r="J31649" s="39">
        <f>Table_Sales[[#This Row],[Quantity]]*Table_Sales[[#This Row],[UnitPrice]]</f>
        <v>606.99</v>
      </c>
      <c r="K31649" s="39">
        <f>Table_Sales[[#This Row],[TotalPrice]]-Table_Sales[[#This Row],[Cost]]</f>
        <v>45.519999999999982</v>
      </c>
      <c r="L31649" s="8"/>
    </row>
    <row r="31650" spans="1:12" x14ac:dyDescent="0.35">
      <c r="A31650" t="s">
        <v>1151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9">
        <v>22.79</v>
      </c>
      <c r="I31650" s="39">
        <v>47.01</v>
      </c>
      <c r="J31650" s="39">
        <f>Table_Sales[[#This Row],[Quantity]]*Table_Sales[[#This Row],[UnitPrice]]</f>
        <v>68.37</v>
      </c>
      <c r="K31650" s="39">
        <f>Table_Sales[[#This Row],[TotalPrice]]-Table_Sales[[#This Row],[Cost]]</f>
        <v>21.360000000000007</v>
      </c>
      <c r="L31650" s="8"/>
    </row>
    <row r="31651" spans="1:12" x14ac:dyDescent="0.35">
      <c r="A31651" t="s">
        <v>1151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9">
        <v>5.19</v>
      </c>
      <c r="I31651" s="39">
        <v>15.69</v>
      </c>
      <c r="J31651" s="39">
        <f>Table_Sales[[#This Row],[Quantity]]*Table_Sales[[#This Row],[UnitPrice]]</f>
        <v>15.57</v>
      </c>
      <c r="K31651" s="39">
        <f>Table_Sales[[#This Row],[TotalPrice]]-Table_Sales[[#This Row],[Cost]]</f>
        <v>-0.11999999999999922</v>
      </c>
      <c r="L31651" s="8"/>
    </row>
    <row r="31652" spans="1:12" x14ac:dyDescent="0.35">
      <c r="A31652" t="s">
        <v>1094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9">
        <v>736.15</v>
      </c>
      <c r="I31652" s="39">
        <v>1961.09</v>
      </c>
      <c r="J31652" s="39">
        <f>Table_Sales[[#This Row],[Quantity]]*Table_Sales[[#This Row],[UnitPrice]]</f>
        <v>2208.4499999999998</v>
      </c>
      <c r="K31652" s="39">
        <f>Table_Sales[[#This Row],[TotalPrice]]-Table_Sales[[#This Row],[Cost]]</f>
        <v>247.3599999999999</v>
      </c>
      <c r="L31652" s="8"/>
    </row>
    <row r="31653" spans="1:12" x14ac:dyDescent="0.35">
      <c r="A31653" t="s">
        <v>1094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9">
        <v>20.190000000000001</v>
      </c>
      <c r="I31653" s="39">
        <v>41.63</v>
      </c>
      <c r="J31653" s="39">
        <f>Table_Sales[[#This Row],[Quantity]]*Table_Sales[[#This Row],[UnitPrice]]</f>
        <v>60.570000000000007</v>
      </c>
      <c r="K31653" s="39">
        <f>Table_Sales[[#This Row],[TotalPrice]]-Table_Sales[[#This Row],[Cost]]</f>
        <v>18.940000000000005</v>
      </c>
      <c r="L31653" s="8"/>
    </row>
    <row r="31654" spans="1:12" x14ac:dyDescent="0.35">
      <c r="A31654" t="s">
        <v>1094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9">
        <v>14.13</v>
      </c>
      <c r="I31654" s="39">
        <v>29.14</v>
      </c>
      <c r="J31654" s="39">
        <f>Table_Sales[[#This Row],[Quantity]]*Table_Sales[[#This Row],[UnitPrice]]</f>
        <v>42.39</v>
      </c>
      <c r="K31654" s="39">
        <f>Table_Sales[[#This Row],[TotalPrice]]-Table_Sales[[#This Row],[Cost]]</f>
        <v>13.25</v>
      </c>
      <c r="L31654" s="8"/>
    </row>
    <row r="31655" spans="1:12" x14ac:dyDescent="0.35">
      <c r="A31655" t="s">
        <v>1152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9">
        <v>28.84</v>
      </c>
      <c r="I31655" s="39">
        <v>87.24</v>
      </c>
      <c r="J31655" s="39">
        <f>Table_Sales[[#This Row],[Quantity]]*Table_Sales[[#This Row],[UnitPrice]]</f>
        <v>86.52</v>
      </c>
      <c r="K31655" s="39">
        <f>Table_Sales[[#This Row],[TotalPrice]]-Table_Sales[[#This Row],[Cost]]</f>
        <v>-0.71999999999999886</v>
      </c>
      <c r="L31655" s="8"/>
    </row>
    <row r="31656" spans="1:12" x14ac:dyDescent="0.35">
      <c r="A31656" t="s">
        <v>1152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9">
        <v>1229.46</v>
      </c>
      <c r="I31656" s="39">
        <v>3317.43</v>
      </c>
      <c r="J31656" s="39">
        <f>Table_Sales[[#This Row],[Quantity]]*Table_Sales[[#This Row],[UnitPrice]]</f>
        <v>3688.38</v>
      </c>
      <c r="K31656" s="39">
        <f>Table_Sales[[#This Row],[TotalPrice]]-Table_Sales[[#This Row],[Cost]]</f>
        <v>370.95000000000027</v>
      </c>
      <c r="L31656" s="8"/>
    </row>
    <row r="31657" spans="1:12" x14ac:dyDescent="0.35">
      <c r="A31657" t="s">
        <v>1152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9">
        <v>5.19</v>
      </c>
      <c r="I31657" s="39">
        <v>15.69</v>
      </c>
      <c r="J31657" s="39">
        <f>Table_Sales[[#This Row],[Quantity]]*Table_Sales[[#This Row],[UnitPrice]]</f>
        <v>15.57</v>
      </c>
      <c r="K31657" s="39">
        <f>Table_Sales[[#This Row],[TotalPrice]]-Table_Sales[[#This Row],[Cost]]</f>
        <v>-0.11999999999999922</v>
      </c>
      <c r="L31657" s="8"/>
    </row>
    <row r="31658" spans="1:12" x14ac:dyDescent="0.35">
      <c r="A31658" t="s">
        <v>1106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9">
        <v>1308.94</v>
      </c>
      <c r="I31658" s="39">
        <v>3962.05</v>
      </c>
      <c r="J31658" s="39">
        <f>Table_Sales[[#This Row],[Quantity]]*Table_Sales[[#This Row],[UnitPrice]]</f>
        <v>3926.82</v>
      </c>
      <c r="K31658" s="39">
        <f>Table_Sales[[#This Row],[TotalPrice]]-Table_Sales[[#This Row],[Cost]]</f>
        <v>-35.230000000000018</v>
      </c>
      <c r="L31658" s="8"/>
    </row>
    <row r="31659" spans="1:12" x14ac:dyDescent="0.35">
      <c r="A31659" t="s">
        <v>1106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9">
        <v>324.45</v>
      </c>
      <c r="I31659" s="39">
        <v>900.36</v>
      </c>
      <c r="J31659" s="39">
        <f>Table_Sales[[#This Row],[Quantity]]*Table_Sales[[#This Row],[UnitPrice]]</f>
        <v>973.34999999999991</v>
      </c>
      <c r="K31659" s="39">
        <f>Table_Sales[[#This Row],[TotalPrice]]-Table_Sales[[#This Row],[Cost]]</f>
        <v>72.989999999999895</v>
      </c>
      <c r="L31659" s="8"/>
    </row>
    <row r="31660" spans="1:12" x14ac:dyDescent="0.35">
      <c r="A31660" t="s">
        <v>1106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9">
        <v>469.79</v>
      </c>
      <c r="I31660" s="39">
        <v>1460.12</v>
      </c>
      <c r="J31660" s="39">
        <f>Table_Sales[[#This Row],[Quantity]]*Table_Sales[[#This Row],[UnitPrice]]</f>
        <v>1409.3700000000001</v>
      </c>
      <c r="K31660" s="39">
        <f>Table_Sales[[#This Row],[TotalPrice]]-Table_Sales[[#This Row],[Cost]]</f>
        <v>-50.749999999999773</v>
      </c>
      <c r="L31660" s="8"/>
    </row>
    <row r="31661" spans="1:12" x14ac:dyDescent="0.35">
      <c r="A31661" t="s">
        <v>1106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9">
        <v>600.26</v>
      </c>
      <c r="I31661" s="39">
        <v>1816.95</v>
      </c>
      <c r="J31661" s="39">
        <f>Table_Sales[[#This Row],[Quantity]]*Table_Sales[[#This Row],[UnitPrice]]</f>
        <v>1800.78</v>
      </c>
      <c r="K31661" s="39">
        <f>Table_Sales[[#This Row],[TotalPrice]]-Table_Sales[[#This Row],[Cost]]</f>
        <v>-16.170000000000073</v>
      </c>
      <c r="L31661" s="8"/>
    </row>
    <row r="31662" spans="1:12" x14ac:dyDescent="0.35">
      <c r="A31662" t="s">
        <v>1106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9">
        <v>202.33</v>
      </c>
      <c r="I31662" s="39">
        <v>561.47</v>
      </c>
      <c r="J31662" s="39">
        <f>Table_Sales[[#This Row],[Quantity]]*Table_Sales[[#This Row],[UnitPrice]]</f>
        <v>606.99</v>
      </c>
      <c r="K31662" s="39">
        <f>Table_Sales[[#This Row],[TotalPrice]]-Table_Sales[[#This Row],[Cost]]</f>
        <v>45.519999999999982</v>
      </c>
      <c r="L31662" s="8"/>
    </row>
    <row r="31663" spans="1:12" x14ac:dyDescent="0.35">
      <c r="A31663" t="s">
        <v>1106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9">
        <v>1466.01</v>
      </c>
      <c r="I31663" s="39">
        <v>4556.3599999999997</v>
      </c>
      <c r="J31663" s="39">
        <f>Table_Sales[[#This Row],[Quantity]]*Table_Sales[[#This Row],[UnitPrice]]</f>
        <v>4398.03</v>
      </c>
      <c r="K31663" s="39">
        <f>Table_Sales[[#This Row],[TotalPrice]]-Table_Sales[[#This Row],[Cost]]</f>
        <v>-158.32999999999993</v>
      </c>
      <c r="L31663" s="8"/>
    </row>
    <row r="31664" spans="1:12" x14ac:dyDescent="0.35">
      <c r="A31664" t="s">
        <v>1106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9">
        <v>469.79</v>
      </c>
      <c r="I31664" s="39">
        <v>1460.12</v>
      </c>
      <c r="J31664" s="39">
        <f>Table_Sales[[#This Row],[Quantity]]*Table_Sales[[#This Row],[UnitPrice]]</f>
        <v>1409.3700000000001</v>
      </c>
      <c r="K31664" s="39">
        <f>Table_Sales[[#This Row],[TotalPrice]]-Table_Sales[[#This Row],[Cost]]</f>
        <v>-50.749999999999773</v>
      </c>
      <c r="L31664" s="8"/>
    </row>
    <row r="31665" spans="1:12" x14ac:dyDescent="0.35">
      <c r="A31665" t="s">
        <v>1106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9">
        <v>1466.01</v>
      </c>
      <c r="I31665" s="39">
        <v>4556.3599999999997</v>
      </c>
      <c r="J31665" s="39">
        <f>Table_Sales[[#This Row],[Quantity]]*Table_Sales[[#This Row],[UnitPrice]]</f>
        <v>4398.03</v>
      </c>
      <c r="K31665" s="39">
        <f>Table_Sales[[#This Row],[TotalPrice]]-Table_Sales[[#This Row],[Cost]]</f>
        <v>-158.32999999999993</v>
      </c>
      <c r="L31665" s="8"/>
    </row>
    <row r="31666" spans="1:12" x14ac:dyDescent="0.35">
      <c r="A31666" t="s">
        <v>1106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9">
        <v>1308.94</v>
      </c>
      <c r="I31666" s="39">
        <v>3962.05</v>
      </c>
      <c r="J31666" s="39">
        <f>Table_Sales[[#This Row],[Quantity]]*Table_Sales[[#This Row],[UnitPrice]]</f>
        <v>3926.82</v>
      </c>
      <c r="K31666" s="39">
        <f>Table_Sales[[#This Row],[TotalPrice]]-Table_Sales[[#This Row],[Cost]]</f>
        <v>-35.230000000000018</v>
      </c>
      <c r="L31666" s="8"/>
    </row>
    <row r="31667" spans="1:12" x14ac:dyDescent="0.35">
      <c r="A31667" t="s">
        <v>1159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9">
        <v>469.79</v>
      </c>
      <c r="I31667" s="39">
        <v>1460.12</v>
      </c>
      <c r="J31667" s="39">
        <f>Table_Sales[[#This Row],[Quantity]]*Table_Sales[[#This Row],[UnitPrice]]</f>
        <v>1409.3700000000001</v>
      </c>
      <c r="K31667" s="39">
        <f>Table_Sales[[#This Row],[TotalPrice]]-Table_Sales[[#This Row],[Cost]]</f>
        <v>-50.749999999999773</v>
      </c>
      <c r="L31667" s="8"/>
    </row>
    <row r="31668" spans="1:12" x14ac:dyDescent="0.35">
      <c r="A31668" t="s">
        <v>1159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9">
        <v>469.79</v>
      </c>
      <c r="I31668" s="39">
        <v>1460.12</v>
      </c>
      <c r="J31668" s="39">
        <f>Table_Sales[[#This Row],[Quantity]]*Table_Sales[[#This Row],[UnitPrice]]</f>
        <v>1409.3700000000001</v>
      </c>
      <c r="K31668" s="39">
        <f>Table_Sales[[#This Row],[TotalPrice]]-Table_Sales[[#This Row],[Cost]]</f>
        <v>-50.749999999999773</v>
      </c>
      <c r="L31668" s="8"/>
    </row>
    <row r="31669" spans="1:12" x14ac:dyDescent="0.35">
      <c r="A31669" t="s">
        <v>1159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9">
        <v>202.33</v>
      </c>
      <c r="I31669" s="39">
        <v>561.47</v>
      </c>
      <c r="J31669" s="39">
        <f>Table_Sales[[#This Row],[Quantity]]*Table_Sales[[#This Row],[UnitPrice]]</f>
        <v>606.99</v>
      </c>
      <c r="K31669" s="39">
        <f>Table_Sales[[#This Row],[TotalPrice]]-Table_Sales[[#This Row],[Cost]]</f>
        <v>45.519999999999982</v>
      </c>
      <c r="L31669" s="8"/>
    </row>
    <row r="31670" spans="1:12" x14ac:dyDescent="0.35">
      <c r="A31670" t="s">
        <v>1159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9">
        <v>1466.01</v>
      </c>
      <c r="I31670" s="39">
        <v>4556.3599999999997</v>
      </c>
      <c r="J31670" s="39">
        <f>Table_Sales[[#This Row],[Quantity]]*Table_Sales[[#This Row],[UnitPrice]]</f>
        <v>4398.03</v>
      </c>
      <c r="K31670" s="39">
        <f>Table_Sales[[#This Row],[TotalPrice]]-Table_Sales[[#This Row],[Cost]]</f>
        <v>-158.32999999999993</v>
      </c>
      <c r="L31670" s="8"/>
    </row>
    <row r="31671" spans="1:12" x14ac:dyDescent="0.35">
      <c r="A31671" t="s">
        <v>1159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9">
        <v>14.13</v>
      </c>
      <c r="I31671" s="39">
        <v>29.14</v>
      </c>
      <c r="J31671" s="39">
        <f>Table_Sales[[#This Row],[Quantity]]*Table_Sales[[#This Row],[UnitPrice]]</f>
        <v>42.39</v>
      </c>
      <c r="K31671" s="39">
        <f>Table_Sales[[#This Row],[TotalPrice]]-Table_Sales[[#This Row],[Cost]]</f>
        <v>13.25</v>
      </c>
      <c r="L31671" s="8"/>
    </row>
    <row r="31672" spans="1:12" x14ac:dyDescent="0.35">
      <c r="A31672" t="s">
        <v>3013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9">
        <v>1229.46</v>
      </c>
      <c r="I31672" s="39">
        <v>3317.43</v>
      </c>
      <c r="J31672" s="39">
        <f>Table_Sales[[#This Row],[Quantity]]*Table_Sales[[#This Row],[UnitPrice]]</f>
        <v>3688.38</v>
      </c>
      <c r="K31672" s="39">
        <f>Table_Sales[[#This Row],[TotalPrice]]-Table_Sales[[#This Row],[Cost]]</f>
        <v>370.95000000000027</v>
      </c>
      <c r="L31672" s="8"/>
    </row>
    <row r="31673" spans="1:12" x14ac:dyDescent="0.35">
      <c r="A31673" t="s">
        <v>1087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9">
        <v>22.79</v>
      </c>
      <c r="I31673" s="39">
        <v>47.01</v>
      </c>
      <c r="J31673" s="39">
        <f>Table_Sales[[#This Row],[Quantity]]*Table_Sales[[#This Row],[UnitPrice]]</f>
        <v>68.37</v>
      </c>
      <c r="K31673" s="39">
        <f>Table_Sales[[#This Row],[TotalPrice]]-Table_Sales[[#This Row],[Cost]]</f>
        <v>21.360000000000007</v>
      </c>
      <c r="L31673" s="8"/>
    </row>
    <row r="31674" spans="1:12" x14ac:dyDescent="0.35">
      <c r="A31674" t="s">
        <v>1087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9">
        <v>209.26</v>
      </c>
      <c r="I31674" s="39">
        <v>557.46</v>
      </c>
      <c r="J31674" s="39">
        <f>Table_Sales[[#This Row],[Quantity]]*Table_Sales[[#This Row],[UnitPrice]]</f>
        <v>627.78</v>
      </c>
      <c r="K31674" s="39">
        <f>Table_Sales[[#This Row],[TotalPrice]]-Table_Sales[[#This Row],[Cost]]</f>
        <v>70.319999999999936</v>
      </c>
      <c r="L31674" s="8"/>
    </row>
    <row r="31675" spans="1:12" x14ac:dyDescent="0.35">
      <c r="A31675" t="s">
        <v>1087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9">
        <v>1229.46</v>
      </c>
      <c r="I31675" s="39">
        <v>3317.43</v>
      </c>
      <c r="J31675" s="39">
        <f>Table_Sales[[#This Row],[Quantity]]*Table_Sales[[#This Row],[UnitPrice]]</f>
        <v>3688.38</v>
      </c>
      <c r="K31675" s="39">
        <f>Table_Sales[[#This Row],[TotalPrice]]-Table_Sales[[#This Row],[Cost]]</f>
        <v>370.95000000000027</v>
      </c>
      <c r="L31675" s="8"/>
    </row>
    <row r="31676" spans="1:12" x14ac:dyDescent="0.35">
      <c r="A31676" t="s">
        <v>1087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9">
        <v>647.99</v>
      </c>
      <c r="I31676" s="39">
        <v>1795.31</v>
      </c>
      <c r="J31676" s="39">
        <f>Table_Sales[[#This Row],[Quantity]]*Table_Sales[[#This Row],[UnitPrice]]</f>
        <v>1943.97</v>
      </c>
      <c r="K31676" s="39">
        <f>Table_Sales[[#This Row],[TotalPrice]]-Table_Sales[[#This Row],[Cost]]</f>
        <v>148.66000000000008</v>
      </c>
      <c r="L31676" s="8"/>
    </row>
    <row r="31677" spans="1:12" x14ac:dyDescent="0.35">
      <c r="A31677" t="s">
        <v>1087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9">
        <v>44.99</v>
      </c>
      <c r="I31677" s="39">
        <v>92.8</v>
      </c>
      <c r="J31677" s="39">
        <f>Table_Sales[[#This Row],[Quantity]]*Table_Sales[[#This Row],[UnitPrice]]</f>
        <v>134.97</v>
      </c>
      <c r="K31677" s="39">
        <f>Table_Sales[[#This Row],[TotalPrice]]-Table_Sales[[#This Row],[Cost]]</f>
        <v>42.17</v>
      </c>
      <c r="L31677" s="8"/>
    </row>
    <row r="31678" spans="1:12" x14ac:dyDescent="0.35">
      <c r="A31678" t="s">
        <v>1087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9">
        <v>5.19</v>
      </c>
      <c r="I31678" s="39">
        <v>15.69</v>
      </c>
      <c r="J31678" s="39">
        <f>Table_Sales[[#This Row],[Quantity]]*Table_Sales[[#This Row],[UnitPrice]]</f>
        <v>15.57</v>
      </c>
      <c r="K31678" s="39">
        <f>Table_Sales[[#This Row],[TotalPrice]]-Table_Sales[[#This Row],[Cost]]</f>
        <v>-0.11999999999999922</v>
      </c>
      <c r="L31678" s="8"/>
    </row>
    <row r="31679" spans="1:12" x14ac:dyDescent="0.35">
      <c r="A31679" t="s">
        <v>1095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9">
        <v>20.190000000000001</v>
      </c>
      <c r="I31679" s="39">
        <v>41.63</v>
      </c>
      <c r="J31679" s="39">
        <f>Table_Sales[[#This Row],[Quantity]]*Table_Sales[[#This Row],[UnitPrice]]</f>
        <v>60.570000000000007</v>
      </c>
      <c r="K31679" s="39">
        <f>Table_Sales[[#This Row],[TotalPrice]]-Table_Sales[[#This Row],[Cost]]</f>
        <v>18.940000000000005</v>
      </c>
      <c r="L31679" s="8"/>
    </row>
    <row r="31680" spans="1:12" x14ac:dyDescent="0.35">
      <c r="A31680" t="s">
        <v>1095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9">
        <v>209.26</v>
      </c>
      <c r="I31680" s="39">
        <v>557.46</v>
      </c>
      <c r="J31680" s="39">
        <f>Table_Sales[[#This Row],[Quantity]]*Table_Sales[[#This Row],[UnitPrice]]</f>
        <v>627.78</v>
      </c>
      <c r="K31680" s="39">
        <f>Table_Sales[[#This Row],[TotalPrice]]-Table_Sales[[#This Row],[Cost]]</f>
        <v>70.319999999999936</v>
      </c>
      <c r="L31680" s="8"/>
    </row>
    <row r="31681" spans="1:12" x14ac:dyDescent="0.35">
      <c r="A31681" t="s">
        <v>1095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9">
        <v>744.27</v>
      </c>
      <c r="I31681" s="39">
        <v>1982.74</v>
      </c>
      <c r="J31681" s="39">
        <f>Table_Sales[[#This Row],[Quantity]]*Table_Sales[[#This Row],[UnitPrice]]</f>
        <v>2232.81</v>
      </c>
      <c r="K31681" s="39">
        <f>Table_Sales[[#This Row],[TotalPrice]]-Table_Sales[[#This Row],[Cost]]</f>
        <v>250.06999999999994</v>
      </c>
      <c r="L31681" s="8"/>
    </row>
    <row r="31682" spans="1:12" x14ac:dyDescent="0.35">
      <c r="A31682" t="s">
        <v>1095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9">
        <v>53.99</v>
      </c>
      <c r="I31682" s="39">
        <v>111.36</v>
      </c>
      <c r="J31682" s="39">
        <f>Table_Sales[[#This Row],[Quantity]]*Table_Sales[[#This Row],[UnitPrice]]</f>
        <v>161.97</v>
      </c>
      <c r="K31682" s="39">
        <f>Table_Sales[[#This Row],[TotalPrice]]-Table_Sales[[#This Row],[Cost]]</f>
        <v>50.61</v>
      </c>
      <c r="L31682" s="8"/>
    </row>
    <row r="31683" spans="1:12" x14ac:dyDescent="0.35">
      <c r="A31683" t="s">
        <v>1095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9">
        <v>209.26</v>
      </c>
      <c r="I31683" s="39">
        <v>557.46</v>
      </c>
      <c r="J31683" s="39">
        <f>Table_Sales[[#This Row],[Quantity]]*Table_Sales[[#This Row],[UnitPrice]]</f>
        <v>627.78</v>
      </c>
      <c r="K31683" s="39">
        <f>Table_Sales[[#This Row],[TotalPrice]]-Table_Sales[[#This Row],[Cost]]</f>
        <v>70.319999999999936</v>
      </c>
      <c r="L31683" s="8"/>
    </row>
    <row r="31684" spans="1:12" x14ac:dyDescent="0.35">
      <c r="A31684" t="s">
        <v>1107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9">
        <v>67.540000000000006</v>
      </c>
      <c r="I31684" s="39">
        <v>149.94</v>
      </c>
      <c r="J31684" s="39">
        <f>Table_Sales[[#This Row],[Quantity]]*Table_Sales[[#This Row],[UnitPrice]]</f>
        <v>202.62</v>
      </c>
      <c r="K31684" s="39">
        <f>Table_Sales[[#This Row],[TotalPrice]]-Table_Sales[[#This Row],[Cost]]</f>
        <v>52.680000000000007</v>
      </c>
      <c r="L31684" s="8"/>
    </row>
    <row r="31685" spans="1:12" x14ac:dyDescent="0.35">
      <c r="A31685" t="s">
        <v>1107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9">
        <v>1466.01</v>
      </c>
      <c r="I31685" s="39">
        <v>4556.3599999999997</v>
      </c>
      <c r="J31685" s="39">
        <f>Table_Sales[[#This Row],[Quantity]]*Table_Sales[[#This Row],[UnitPrice]]</f>
        <v>4398.03</v>
      </c>
      <c r="K31685" s="39">
        <f>Table_Sales[[#This Row],[TotalPrice]]-Table_Sales[[#This Row],[Cost]]</f>
        <v>-158.32999999999993</v>
      </c>
      <c r="L31685" s="8"/>
    </row>
    <row r="31686" spans="1:12" x14ac:dyDescent="0.35">
      <c r="A31686" t="s">
        <v>1107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9">
        <v>600.26</v>
      </c>
      <c r="I31686" s="39">
        <v>1816.95</v>
      </c>
      <c r="J31686" s="39">
        <f>Table_Sales[[#This Row],[Quantity]]*Table_Sales[[#This Row],[UnitPrice]]</f>
        <v>1800.78</v>
      </c>
      <c r="K31686" s="39">
        <f>Table_Sales[[#This Row],[TotalPrice]]-Table_Sales[[#This Row],[Cost]]</f>
        <v>-16.170000000000073</v>
      </c>
      <c r="L31686" s="8"/>
    </row>
    <row r="31687" spans="1:12" x14ac:dyDescent="0.35">
      <c r="A31687" t="s">
        <v>1107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9">
        <v>469.79</v>
      </c>
      <c r="I31687" s="39">
        <v>1460.12</v>
      </c>
      <c r="J31687" s="39">
        <f>Table_Sales[[#This Row],[Quantity]]*Table_Sales[[#This Row],[UnitPrice]]</f>
        <v>1409.3700000000001</v>
      </c>
      <c r="K31687" s="39">
        <f>Table_Sales[[#This Row],[TotalPrice]]-Table_Sales[[#This Row],[Cost]]</f>
        <v>-50.749999999999773</v>
      </c>
      <c r="L31687" s="8"/>
    </row>
    <row r="31688" spans="1:12" x14ac:dyDescent="0.35">
      <c r="A31688" t="s">
        <v>3019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9">
        <v>22.79</v>
      </c>
      <c r="I31688" s="39">
        <v>47.01</v>
      </c>
      <c r="J31688" s="39">
        <f>Table_Sales[[#This Row],[Quantity]]*Table_Sales[[#This Row],[UnitPrice]]</f>
        <v>68.37</v>
      </c>
      <c r="K31688" s="39">
        <f>Table_Sales[[#This Row],[TotalPrice]]-Table_Sales[[#This Row],[Cost]]</f>
        <v>21.360000000000007</v>
      </c>
      <c r="L31688" s="8"/>
    </row>
    <row r="31689" spans="1:12" x14ac:dyDescent="0.35">
      <c r="A31689" t="s">
        <v>1088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9">
        <v>44.99</v>
      </c>
      <c r="I31689" s="39">
        <v>92.8</v>
      </c>
      <c r="J31689" s="39">
        <f>Table_Sales[[#This Row],[Quantity]]*Table_Sales[[#This Row],[UnitPrice]]</f>
        <v>134.97</v>
      </c>
      <c r="K31689" s="39">
        <f>Table_Sales[[#This Row],[TotalPrice]]-Table_Sales[[#This Row],[Cost]]</f>
        <v>42.17</v>
      </c>
      <c r="L31689" s="8"/>
    </row>
    <row r="31690" spans="1:12" x14ac:dyDescent="0.35">
      <c r="A31690" t="s">
        <v>1088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9">
        <v>1242.8499999999999</v>
      </c>
      <c r="I31690" s="39">
        <v>3353.57</v>
      </c>
      <c r="J31690" s="39">
        <f>Table_Sales[[#This Row],[Quantity]]*Table_Sales[[#This Row],[UnitPrice]]</f>
        <v>3728.5499999999997</v>
      </c>
      <c r="K31690" s="39">
        <f>Table_Sales[[#This Row],[TotalPrice]]-Table_Sales[[#This Row],[Cost]]</f>
        <v>374.97999999999956</v>
      </c>
      <c r="L31690" s="8"/>
    </row>
    <row r="31691" spans="1:12" x14ac:dyDescent="0.35">
      <c r="A31691" t="s">
        <v>1088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9">
        <v>736.15</v>
      </c>
      <c r="I31691" s="39">
        <v>1961.09</v>
      </c>
      <c r="J31691" s="39">
        <f>Table_Sales[[#This Row],[Quantity]]*Table_Sales[[#This Row],[UnitPrice]]</f>
        <v>2208.4499999999998</v>
      </c>
      <c r="K31691" s="39">
        <f>Table_Sales[[#This Row],[TotalPrice]]-Table_Sales[[#This Row],[Cost]]</f>
        <v>247.3599999999999</v>
      </c>
      <c r="L31691" s="8"/>
    </row>
    <row r="31692" spans="1:12" x14ac:dyDescent="0.35">
      <c r="A31692" t="s">
        <v>1088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9">
        <v>1229.46</v>
      </c>
      <c r="I31692" s="39">
        <v>3317.43</v>
      </c>
      <c r="J31692" s="39">
        <f>Table_Sales[[#This Row],[Quantity]]*Table_Sales[[#This Row],[UnitPrice]]</f>
        <v>3688.38</v>
      </c>
      <c r="K31692" s="39">
        <f>Table_Sales[[#This Row],[TotalPrice]]-Table_Sales[[#This Row],[Cost]]</f>
        <v>370.95000000000027</v>
      </c>
      <c r="L31692" s="8"/>
    </row>
    <row r="31693" spans="1:12" x14ac:dyDescent="0.35">
      <c r="A31693" t="s">
        <v>1088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9">
        <v>65.599999999999994</v>
      </c>
      <c r="I31693" s="39">
        <v>145.63999999999999</v>
      </c>
      <c r="J31693" s="39">
        <f>Table_Sales[[#This Row],[Quantity]]*Table_Sales[[#This Row],[UnitPrice]]</f>
        <v>196.79999999999998</v>
      </c>
      <c r="K31693" s="39">
        <f>Table_Sales[[#This Row],[TotalPrice]]-Table_Sales[[#This Row],[Cost]]</f>
        <v>51.16</v>
      </c>
      <c r="L31693" s="8"/>
    </row>
    <row r="31694" spans="1:12" x14ac:dyDescent="0.35">
      <c r="A31694" t="s">
        <v>1088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9">
        <v>36.450000000000003</v>
      </c>
      <c r="I31694" s="39">
        <v>80.91</v>
      </c>
      <c r="J31694" s="39">
        <f>Table_Sales[[#This Row],[Quantity]]*Table_Sales[[#This Row],[UnitPrice]]</f>
        <v>109.35000000000001</v>
      </c>
      <c r="K31694" s="39">
        <f>Table_Sales[[#This Row],[TotalPrice]]-Table_Sales[[#This Row],[Cost]]</f>
        <v>28.440000000000012</v>
      </c>
      <c r="L31694" s="8"/>
    </row>
    <row r="31695" spans="1:12" x14ac:dyDescent="0.35">
      <c r="A31695" t="s">
        <v>1088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9">
        <v>5.19</v>
      </c>
      <c r="I31695" s="39">
        <v>15.69</v>
      </c>
      <c r="J31695" s="39">
        <f>Table_Sales[[#This Row],[Quantity]]*Table_Sales[[#This Row],[UnitPrice]]</f>
        <v>15.57</v>
      </c>
      <c r="K31695" s="39">
        <f>Table_Sales[[#This Row],[TotalPrice]]-Table_Sales[[#This Row],[Cost]]</f>
        <v>-0.11999999999999922</v>
      </c>
      <c r="L31695" s="8"/>
    </row>
    <row r="31696" spans="1:12" x14ac:dyDescent="0.35">
      <c r="A31696" t="s">
        <v>1088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9">
        <v>647.99</v>
      </c>
      <c r="I31696" s="39">
        <v>1795.31</v>
      </c>
      <c r="J31696" s="39">
        <f>Table_Sales[[#This Row],[Quantity]]*Table_Sales[[#This Row],[UnitPrice]]</f>
        <v>1943.97</v>
      </c>
      <c r="K31696" s="39">
        <f>Table_Sales[[#This Row],[TotalPrice]]-Table_Sales[[#This Row],[Cost]]</f>
        <v>148.66000000000008</v>
      </c>
      <c r="L31696" s="8"/>
    </row>
    <row r="31697" spans="1:12" x14ac:dyDescent="0.35">
      <c r="A31697" t="s">
        <v>1088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9">
        <v>125.42</v>
      </c>
      <c r="I31697" s="39">
        <v>278.42</v>
      </c>
      <c r="J31697" s="39">
        <f>Table_Sales[[#This Row],[Quantity]]*Table_Sales[[#This Row],[UnitPrice]]</f>
        <v>376.26</v>
      </c>
      <c r="K31697" s="39">
        <f>Table_Sales[[#This Row],[TotalPrice]]-Table_Sales[[#This Row],[Cost]]</f>
        <v>97.839999999999975</v>
      </c>
      <c r="L31697" s="8"/>
    </row>
    <row r="31698" spans="1:12" x14ac:dyDescent="0.35">
      <c r="A31698" t="s">
        <v>1088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9">
        <v>1229.46</v>
      </c>
      <c r="I31698" s="39">
        <v>3317.43</v>
      </c>
      <c r="J31698" s="39">
        <f>Table_Sales[[#This Row],[Quantity]]*Table_Sales[[#This Row],[UnitPrice]]</f>
        <v>3688.38</v>
      </c>
      <c r="K31698" s="39">
        <f>Table_Sales[[#This Row],[TotalPrice]]-Table_Sales[[#This Row],[Cost]]</f>
        <v>370.95000000000027</v>
      </c>
      <c r="L31698" s="8"/>
    </row>
    <row r="31699" spans="1:12" x14ac:dyDescent="0.35">
      <c r="A31699" t="s">
        <v>1088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9">
        <v>11.99</v>
      </c>
      <c r="I31699" s="39">
        <v>24.74</v>
      </c>
      <c r="J31699" s="39">
        <f>Table_Sales[[#This Row],[Quantity]]*Table_Sales[[#This Row],[UnitPrice]]</f>
        <v>35.97</v>
      </c>
      <c r="K31699" s="39">
        <f>Table_Sales[[#This Row],[TotalPrice]]-Table_Sales[[#This Row],[Cost]]</f>
        <v>11.23</v>
      </c>
      <c r="L31699" s="8"/>
    </row>
    <row r="31700" spans="1:12" x14ac:dyDescent="0.35">
      <c r="A31700" t="s">
        <v>1088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9">
        <v>20.190000000000001</v>
      </c>
      <c r="I31700" s="39">
        <v>41.63</v>
      </c>
      <c r="J31700" s="39">
        <f>Table_Sales[[#This Row],[Quantity]]*Table_Sales[[#This Row],[UnitPrice]]</f>
        <v>60.570000000000007</v>
      </c>
      <c r="K31700" s="39">
        <f>Table_Sales[[#This Row],[TotalPrice]]-Table_Sales[[#This Row],[Cost]]</f>
        <v>18.940000000000005</v>
      </c>
      <c r="L31700" s="8"/>
    </row>
    <row r="31701" spans="1:12" x14ac:dyDescent="0.35">
      <c r="A31701" t="s">
        <v>1162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9">
        <v>469.79</v>
      </c>
      <c r="I31701" s="39">
        <v>1460.12</v>
      </c>
      <c r="J31701" s="39">
        <f>Table_Sales[[#This Row],[Quantity]]*Table_Sales[[#This Row],[UnitPrice]]</f>
        <v>1409.3700000000001</v>
      </c>
      <c r="K31701" s="39">
        <f>Table_Sales[[#This Row],[TotalPrice]]-Table_Sales[[#This Row],[Cost]]</f>
        <v>-50.749999999999773</v>
      </c>
      <c r="L31701" s="8"/>
    </row>
    <row r="31702" spans="1:12" x14ac:dyDescent="0.35">
      <c r="A31702" t="s">
        <v>1162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9">
        <v>198.04</v>
      </c>
      <c r="I31702" s="39">
        <v>439.64</v>
      </c>
      <c r="J31702" s="39">
        <f>Table_Sales[[#This Row],[Quantity]]*Table_Sales[[#This Row],[UnitPrice]]</f>
        <v>594.12</v>
      </c>
      <c r="K31702" s="39">
        <f>Table_Sales[[#This Row],[TotalPrice]]-Table_Sales[[#This Row],[Cost]]</f>
        <v>154.48000000000002</v>
      </c>
      <c r="L31702" s="8"/>
    </row>
    <row r="31703" spans="1:12" x14ac:dyDescent="0.35">
      <c r="A31703" t="s">
        <v>1162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9">
        <v>20.190000000000001</v>
      </c>
      <c r="I31703" s="39">
        <v>41.63</v>
      </c>
      <c r="J31703" s="39">
        <f>Table_Sales[[#This Row],[Quantity]]*Table_Sales[[#This Row],[UnitPrice]]</f>
        <v>60.570000000000007</v>
      </c>
      <c r="K31703" s="39">
        <f>Table_Sales[[#This Row],[TotalPrice]]-Table_Sales[[#This Row],[Cost]]</f>
        <v>18.940000000000005</v>
      </c>
      <c r="L31703" s="8"/>
    </row>
    <row r="31704" spans="1:12" x14ac:dyDescent="0.35">
      <c r="A31704" t="s">
        <v>1162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9">
        <v>183.94</v>
      </c>
      <c r="I31704" s="39">
        <v>510.43</v>
      </c>
      <c r="J31704" s="39">
        <f>Table_Sales[[#This Row],[Quantity]]*Table_Sales[[#This Row],[UnitPrice]]</f>
        <v>551.81999999999994</v>
      </c>
      <c r="K31704" s="39">
        <f>Table_Sales[[#This Row],[TotalPrice]]-Table_Sales[[#This Row],[Cost]]</f>
        <v>41.38999999999993</v>
      </c>
      <c r="L31704" s="8"/>
    </row>
    <row r="31705" spans="1:12" x14ac:dyDescent="0.35">
      <c r="A31705" t="s">
        <v>1162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9">
        <v>20.190000000000001</v>
      </c>
      <c r="I31705" s="39">
        <v>41.63</v>
      </c>
      <c r="J31705" s="39">
        <f>Table_Sales[[#This Row],[Quantity]]*Table_Sales[[#This Row],[UnitPrice]]</f>
        <v>60.570000000000007</v>
      </c>
      <c r="K31705" s="39">
        <f>Table_Sales[[#This Row],[TotalPrice]]-Table_Sales[[#This Row],[Cost]]</f>
        <v>18.940000000000005</v>
      </c>
      <c r="L31705" s="8"/>
    </row>
    <row r="31706" spans="1:12" x14ac:dyDescent="0.35">
      <c r="A31706" t="s">
        <v>1162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9">
        <v>1466.01</v>
      </c>
      <c r="I31706" s="39">
        <v>4556.3599999999997</v>
      </c>
      <c r="J31706" s="39">
        <f>Table_Sales[[#This Row],[Quantity]]*Table_Sales[[#This Row],[UnitPrice]]</f>
        <v>4398.03</v>
      </c>
      <c r="K31706" s="39">
        <f>Table_Sales[[#This Row],[TotalPrice]]-Table_Sales[[#This Row],[Cost]]</f>
        <v>-158.32999999999993</v>
      </c>
      <c r="L31706" s="8"/>
    </row>
    <row r="31707" spans="1:12" x14ac:dyDescent="0.35">
      <c r="A31707" t="s">
        <v>1096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9">
        <v>647.99</v>
      </c>
      <c r="I31707" s="39">
        <v>1795.31</v>
      </c>
      <c r="J31707" s="39">
        <f>Table_Sales[[#This Row],[Quantity]]*Table_Sales[[#This Row],[UnitPrice]]</f>
        <v>1943.97</v>
      </c>
      <c r="K31707" s="39">
        <f>Table_Sales[[#This Row],[TotalPrice]]-Table_Sales[[#This Row],[Cost]]</f>
        <v>148.66000000000008</v>
      </c>
      <c r="L31707" s="8"/>
    </row>
    <row r="31708" spans="1:12" x14ac:dyDescent="0.35">
      <c r="A31708" t="s">
        <v>1096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9">
        <v>24.29</v>
      </c>
      <c r="I31708" s="39">
        <v>53.93</v>
      </c>
      <c r="J31708" s="39">
        <f>Table_Sales[[#This Row],[Quantity]]*Table_Sales[[#This Row],[UnitPrice]]</f>
        <v>72.87</v>
      </c>
      <c r="K31708" s="39">
        <f>Table_Sales[[#This Row],[TotalPrice]]-Table_Sales[[#This Row],[Cost]]</f>
        <v>18.940000000000005</v>
      </c>
      <c r="L31708" s="8"/>
    </row>
    <row r="31709" spans="1:12" x14ac:dyDescent="0.35">
      <c r="A31709" t="s">
        <v>1096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9">
        <v>209.26</v>
      </c>
      <c r="I31709" s="39">
        <v>557.46</v>
      </c>
      <c r="J31709" s="39">
        <f>Table_Sales[[#This Row],[Quantity]]*Table_Sales[[#This Row],[UnitPrice]]</f>
        <v>627.78</v>
      </c>
      <c r="K31709" s="39">
        <f>Table_Sales[[#This Row],[TotalPrice]]-Table_Sales[[#This Row],[Cost]]</f>
        <v>70.319999999999936</v>
      </c>
      <c r="L31709" s="8"/>
    </row>
    <row r="31710" spans="1:12" x14ac:dyDescent="0.35">
      <c r="A31710" t="s">
        <v>1096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9">
        <v>744.27</v>
      </c>
      <c r="I31710" s="39">
        <v>1982.74</v>
      </c>
      <c r="J31710" s="39">
        <f>Table_Sales[[#This Row],[Quantity]]*Table_Sales[[#This Row],[UnitPrice]]</f>
        <v>2232.81</v>
      </c>
      <c r="K31710" s="39">
        <f>Table_Sales[[#This Row],[TotalPrice]]-Table_Sales[[#This Row],[Cost]]</f>
        <v>250.06999999999994</v>
      </c>
      <c r="L31710" s="8"/>
    </row>
    <row r="31711" spans="1:12" x14ac:dyDescent="0.35">
      <c r="A31711" t="s">
        <v>1096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9">
        <v>647.99</v>
      </c>
      <c r="I31711" s="39">
        <v>1795.31</v>
      </c>
      <c r="J31711" s="39">
        <f>Table_Sales[[#This Row],[Quantity]]*Table_Sales[[#This Row],[UnitPrice]]</f>
        <v>1943.97</v>
      </c>
      <c r="K31711" s="39">
        <f>Table_Sales[[#This Row],[TotalPrice]]-Table_Sales[[#This Row],[Cost]]</f>
        <v>148.66000000000008</v>
      </c>
      <c r="L31711" s="8"/>
    </row>
    <row r="31712" spans="1:12" x14ac:dyDescent="0.35">
      <c r="A31712" t="s">
        <v>1096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9">
        <v>44.99</v>
      </c>
      <c r="I31712" s="39">
        <v>92.8</v>
      </c>
      <c r="J31712" s="39">
        <f>Table_Sales[[#This Row],[Quantity]]*Table_Sales[[#This Row],[UnitPrice]]</f>
        <v>134.97</v>
      </c>
      <c r="K31712" s="39">
        <f>Table_Sales[[#This Row],[TotalPrice]]-Table_Sales[[#This Row],[Cost]]</f>
        <v>42.17</v>
      </c>
      <c r="L31712" s="8"/>
    </row>
    <row r="31713" spans="1:12" x14ac:dyDescent="0.35">
      <c r="A31713" t="s">
        <v>1096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9">
        <v>1242.8499999999999</v>
      </c>
      <c r="I31713" s="39">
        <v>3353.57</v>
      </c>
      <c r="J31713" s="39">
        <f>Table_Sales[[#This Row],[Quantity]]*Table_Sales[[#This Row],[UnitPrice]]</f>
        <v>3728.5499999999997</v>
      </c>
      <c r="K31713" s="39">
        <f>Table_Sales[[#This Row],[TotalPrice]]-Table_Sales[[#This Row],[Cost]]</f>
        <v>374.97999999999956</v>
      </c>
      <c r="L31713" s="8"/>
    </row>
    <row r="31714" spans="1:12" x14ac:dyDescent="0.35">
      <c r="A31714" t="s">
        <v>1096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9">
        <v>74.84</v>
      </c>
      <c r="I31714" s="39">
        <v>166.14</v>
      </c>
      <c r="J31714" s="39">
        <f>Table_Sales[[#This Row],[Quantity]]*Table_Sales[[#This Row],[UnitPrice]]</f>
        <v>224.52</v>
      </c>
      <c r="K31714" s="39">
        <f>Table_Sales[[#This Row],[TotalPrice]]-Table_Sales[[#This Row],[Cost]]</f>
        <v>58.380000000000024</v>
      </c>
      <c r="L31714" s="8"/>
    </row>
    <row r="31715" spans="1:12" x14ac:dyDescent="0.35">
      <c r="A31715" t="s">
        <v>1166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9">
        <v>5.19</v>
      </c>
      <c r="I31715" s="39">
        <v>15.69</v>
      </c>
      <c r="J31715" s="39">
        <f>Table_Sales[[#This Row],[Quantity]]*Table_Sales[[#This Row],[UnitPrice]]</f>
        <v>15.57</v>
      </c>
      <c r="K31715" s="39">
        <f>Table_Sales[[#This Row],[TotalPrice]]-Table_Sales[[#This Row],[Cost]]</f>
        <v>-0.11999999999999922</v>
      </c>
      <c r="L31715" s="8"/>
    </row>
    <row r="31716" spans="1:12" x14ac:dyDescent="0.35">
      <c r="A31716" t="s">
        <v>1108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9">
        <v>469.79</v>
      </c>
      <c r="I31716" s="39">
        <v>1460.12</v>
      </c>
      <c r="J31716" s="39">
        <f>Table_Sales[[#This Row],[Quantity]]*Table_Sales[[#This Row],[UnitPrice]]</f>
        <v>1409.3700000000001</v>
      </c>
      <c r="K31716" s="39">
        <f>Table_Sales[[#This Row],[TotalPrice]]-Table_Sales[[#This Row],[Cost]]</f>
        <v>-50.749999999999773</v>
      </c>
      <c r="L31716" s="8"/>
    </row>
    <row r="31717" spans="1:12" x14ac:dyDescent="0.35">
      <c r="A31717" t="s">
        <v>1108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9">
        <v>202.33</v>
      </c>
      <c r="I31717" s="39">
        <v>561.47</v>
      </c>
      <c r="J31717" s="39">
        <f>Table_Sales[[#This Row],[Quantity]]*Table_Sales[[#This Row],[UnitPrice]]</f>
        <v>606.99</v>
      </c>
      <c r="K31717" s="39">
        <f>Table_Sales[[#This Row],[TotalPrice]]-Table_Sales[[#This Row],[Cost]]</f>
        <v>45.519999999999982</v>
      </c>
      <c r="L31717" s="8"/>
    </row>
    <row r="31718" spans="1:12" x14ac:dyDescent="0.35">
      <c r="A31718" t="s">
        <v>1108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9">
        <v>202.33</v>
      </c>
      <c r="I31718" s="39">
        <v>561.47</v>
      </c>
      <c r="J31718" s="39">
        <f>Table_Sales[[#This Row],[Quantity]]*Table_Sales[[#This Row],[UnitPrice]]</f>
        <v>606.99</v>
      </c>
      <c r="K31718" s="39">
        <f>Table_Sales[[#This Row],[TotalPrice]]-Table_Sales[[#This Row],[Cost]]</f>
        <v>45.519999999999982</v>
      </c>
      <c r="L31718" s="8"/>
    </row>
    <row r="31719" spans="1:12" x14ac:dyDescent="0.35">
      <c r="A31719" t="s">
        <v>1108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9">
        <v>469.79</v>
      </c>
      <c r="I31719" s="39">
        <v>1460.12</v>
      </c>
      <c r="J31719" s="39">
        <f>Table_Sales[[#This Row],[Quantity]]*Table_Sales[[#This Row],[UnitPrice]]</f>
        <v>1409.3700000000001</v>
      </c>
      <c r="K31719" s="39">
        <f>Table_Sales[[#This Row],[TotalPrice]]-Table_Sales[[#This Row],[Cost]]</f>
        <v>-50.749999999999773</v>
      </c>
      <c r="L31719" s="8"/>
    </row>
    <row r="31720" spans="1:12" x14ac:dyDescent="0.35">
      <c r="A31720" t="s">
        <v>1108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9">
        <v>469.79</v>
      </c>
      <c r="I31720" s="39">
        <v>1460.12</v>
      </c>
      <c r="J31720" s="39">
        <f>Table_Sales[[#This Row],[Quantity]]*Table_Sales[[#This Row],[UnitPrice]]</f>
        <v>1409.3700000000001</v>
      </c>
      <c r="K31720" s="39">
        <f>Table_Sales[[#This Row],[TotalPrice]]-Table_Sales[[#This Row],[Cost]]</f>
        <v>-50.749999999999773</v>
      </c>
      <c r="L31720" s="8"/>
    </row>
    <row r="31721" spans="1:12" x14ac:dyDescent="0.35">
      <c r="A31721" t="s">
        <v>1108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9">
        <v>1466.01</v>
      </c>
      <c r="I31721" s="39">
        <v>4556.3599999999997</v>
      </c>
      <c r="J31721" s="39">
        <f>Table_Sales[[#This Row],[Quantity]]*Table_Sales[[#This Row],[UnitPrice]]</f>
        <v>4398.03</v>
      </c>
      <c r="K31721" s="39">
        <f>Table_Sales[[#This Row],[TotalPrice]]-Table_Sales[[#This Row],[Cost]]</f>
        <v>-158.32999999999993</v>
      </c>
      <c r="L31721" s="8"/>
    </row>
    <row r="31722" spans="1:12" x14ac:dyDescent="0.35">
      <c r="A31722" t="s">
        <v>1108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9">
        <v>202.33</v>
      </c>
      <c r="I31722" s="39">
        <v>561.47</v>
      </c>
      <c r="J31722" s="39">
        <f>Table_Sales[[#This Row],[Quantity]]*Table_Sales[[#This Row],[UnitPrice]]</f>
        <v>606.99</v>
      </c>
      <c r="K31722" s="39">
        <f>Table_Sales[[#This Row],[TotalPrice]]-Table_Sales[[#This Row],[Cost]]</f>
        <v>45.519999999999982</v>
      </c>
      <c r="L31722" s="8"/>
    </row>
    <row r="31723" spans="1:12" x14ac:dyDescent="0.35">
      <c r="A31723" t="s">
        <v>1108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9">
        <v>469.79</v>
      </c>
      <c r="I31723" s="39">
        <v>1460.12</v>
      </c>
      <c r="J31723" s="39">
        <f>Table_Sales[[#This Row],[Quantity]]*Table_Sales[[#This Row],[UnitPrice]]</f>
        <v>1409.3700000000001</v>
      </c>
      <c r="K31723" s="39">
        <f>Table_Sales[[#This Row],[TotalPrice]]-Table_Sales[[#This Row],[Cost]]</f>
        <v>-50.749999999999773</v>
      </c>
      <c r="L31723" s="8"/>
    </row>
    <row r="31724" spans="1:12" x14ac:dyDescent="0.35">
      <c r="A31724" t="s">
        <v>1168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9">
        <v>22.79</v>
      </c>
      <c r="I31724" s="39">
        <v>47.01</v>
      </c>
      <c r="J31724" s="39">
        <f>Table_Sales[[#This Row],[Quantity]]*Table_Sales[[#This Row],[UnitPrice]]</f>
        <v>68.37</v>
      </c>
      <c r="K31724" s="39">
        <f>Table_Sales[[#This Row],[TotalPrice]]-Table_Sales[[#This Row],[Cost]]</f>
        <v>21.360000000000007</v>
      </c>
      <c r="L31724" s="8"/>
    </row>
    <row r="31725" spans="1:12" x14ac:dyDescent="0.35">
      <c r="A31725" t="s">
        <v>1089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9">
        <v>24.29</v>
      </c>
      <c r="I31725" s="39">
        <v>53.93</v>
      </c>
      <c r="J31725" s="39">
        <f>Table_Sales[[#This Row],[Quantity]]*Table_Sales[[#This Row],[UnitPrice]]</f>
        <v>72.87</v>
      </c>
      <c r="K31725" s="39">
        <f>Table_Sales[[#This Row],[TotalPrice]]-Table_Sales[[#This Row],[Cost]]</f>
        <v>18.940000000000005</v>
      </c>
      <c r="L31725" s="8"/>
    </row>
    <row r="31726" spans="1:12" x14ac:dyDescent="0.35">
      <c r="A31726" t="s">
        <v>1089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9">
        <v>218.45</v>
      </c>
      <c r="I31726" s="39">
        <v>598.13</v>
      </c>
      <c r="J31726" s="39">
        <f>Table_Sales[[#This Row],[Quantity]]*Table_Sales[[#This Row],[UnitPrice]]</f>
        <v>655.34999999999991</v>
      </c>
      <c r="K31726" s="39">
        <f>Table_Sales[[#This Row],[TotalPrice]]-Table_Sales[[#This Row],[Cost]]</f>
        <v>57.219999999999914</v>
      </c>
      <c r="L31726" s="8"/>
    </row>
    <row r="31727" spans="1:12" x14ac:dyDescent="0.35">
      <c r="A31727" t="s">
        <v>1089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9">
        <v>461.69</v>
      </c>
      <c r="I31727" s="39">
        <v>1259.3399999999999</v>
      </c>
      <c r="J31727" s="39">
        <f>Table_Sales[[#This Row],[Quantity]]*Table_Sales[[#This Row],[UnitPrice]]</f>
        <v>1385.07</v>
      </c>
      <c r="K31727" s="39">
        <f>Table_Sales[[#This Row],[TotalPrice]]-Table_Sales[[#This Row],[Cost]]</f>
        <v>125.73000000000002</v>
      </c>
      <c r="L31727" s="8"/>
    </row>
    <row r="31728" spans="1:12" x14ac:dyDescent="0.35">
      <c r="A31728" t="s">
        <v>1089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9">
        <v>323.99</v>
      </c>
      <c r="I31728" s="39">
        <v>883.74</v>
      </c>
      <c r="J31728" s="39">
        <f>Table_Sales[[#This Row],[Quantity]]*Table_Sales[[#This Row],[UnitPrice]]</f>
        <v>971.97</v>
      </c>
      <c r="K31728" s="39">
        <f>Table_Sales[[#This Row],[TotalPrice]]-Table_Sales[[#This Row],[Cost]]</f>
        <v>88.230000000000018</v>
      </c>
      <c r="L31728" s="8"/>
    </row>
    <row r="31729" spans="1:12" x14ac:dyDescent="0.35">
      <c r="A31729" t="s">
        <v>1089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9">
        <v>461.69</v>
      </c>
      <c r="I31729" s="39">
        <v>1259.3399999999999</v>
      </c>
      <c r="J31729" s="39">
        <f>Table_Sales[[#This Row],[Quantity]]*Table_Sales[[#This Row],[UnitPrice]]</f>
        <v>1385.07</v>
      </c>
      <c r="K31729" s="39">
        <f>Table_Sales[[#This Row],[TotalPrice]]-Table_Sales[[#This Row],[Cost]]</f>
        <v>125.73000000000002</v>
      </c>
      <c r="L31729" s="8"/>
    </row>
    <row r="31730" spans="1:12" x14ac:dyDescent="0.35">
      <c r="A31730" t="s">
        <v>1089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9">
        <v>1376.99</v>
      </c>
      <c r="I31730" s="39">
        <v>3755.94</v>
      </c>
      <c r="J31730" s="39">
        <f>Table_Sales[[#This Row],[Quantity]]*Table_Sales[[#This Row],[UnitPrice]]</f>
        <v>4130.97</v>
      </c>
      <c r="K31730" s="39">
        <f>Table_Sales[[#This Row],[TotalPrice]]-Table_Sales[[#This Row],[Cost]]</f>
        <v>375.0300000000002</v>
      </c>
      <c r="L31730" s="8"/>
    </row>
    <row r="31731" spans="1:12" x14ac:dyDescent="0.35">
      <c r="A31731" t="s">
        <v>1089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9">
        <v>158.43</v>
      </c>
      <c r="I31731" s="39">
        <v>433.78</v>
      </c>
      <c r="J31731" s="39">
        <f>Table_Sales[[#This Row],[Quantity]]*Table_Sales[[#This Row],[UnitPrice]]</f>
        <v>475.29</v>
      </c>
      <c r="K31731" s="39">
        <f>Table_Sales[[#This Row],[TotalPrice]]-Table_Sales[[#This Row],[Cost]]</f>
        <v>41.510000000000048</v>
      </c>
      <c r="L31731" s="8"/>
    </row>
    <row r="31732" spans="1:12" x14ac:dyDescent="0.35">
      <c r="A31732" t="s">
        <v>1089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9">
        <v>338.99</v>
      </c>
      <c r="I31732" s="39">
        <v>924.65</v>
      </c>
      <c r="J31732" s="39">
        <f>Table_Sales[[#This Row],[Quantity]]*Table_Sales[[#This Row],[UnitPrice]]</f>
        <v>1016.97</v>
      </c>
      <c r="K31732" s="39">
        <f>Table_Sales[[#This Row],[TotalPrice]]-Table_Sales[[#This Row],[Cost]]</f>
        <v>92.32000000000005</v>
      </c>
      <c r="L31732" s="8"/>
    </row>
    <row r="31733" spans="1:12" x14ac:dyDescent="0.35">
      <c r="A31733" t="s">
        <v>1089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9">
        <v>158.43</v>
      </c>
      <c r="I31733" s="39">
        <v>433.78</v>
      </c>
      <c r="J31733" s="39">
        <f>Table_Sales[[#This Row],[Quantity]]*Table_Sales[[#This Row],[UnitPrice]]</f>
        <v>475.29</v>
      </c>
      <c r="K31733" s="39">
        <f>Table_Sales[[#This Row],[TotalPrice]]-Table_Sales[[#This Row],[Cost]]</f>
        <v>41.510000000000048</v>
      </c>
      <c r="L31733" s="8"/>
    </row>
    <row r="31734" spans="1:12" x14ac:dyDescent="0.35">
      <c r="A31734" t="s">
        <v>1170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9">
        <v>72.16</v>
      </c>
      <c r="I31734" s="39">
        <v>160.19999999999999</v>
      </c>
      <c r="J31734" s="39">
        <f>Table_Sales[[#This Row],[Quantity]]*Table_Sales[[#This Row],[UnitPrice]]</f>
        <v>216.48</v>
      </c>
      <c r="K31734" s="39">
        <f>Table_Sales[[#This Row],[TotalPrice]]-Table_Sales[[#This Row],[Cost]]</f>
        <v>56.28</v>
      </c>
      <c r="L31734" s="8"/>
    </row>
    <row r="31735" spans="1:12" x14ac:dyDescent="0.35">
      <c r="A31735" t="s">
        <v>1170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9">
        <v>356.9</v>
      </c>
      <c r="I31735" s="39">
        <v>1082.83</v>
      </c>
      <c r="J31735" s="39">
        <f>Table_Sales[[#This Row],[Quantity]]*Table_Sales[[#This Row],[UnitPrice]]</f>
        <v>1070.6999999999998</v>
      </c>
      <c r="K31735" s="39">
        <f>Table_Sales[[#This Row],[TotalPrice]]-Table_Sales[[#This Row],[Cost]]</f>
        <v>-12.130000000000109</v>
      </c>
      <c r="L31735" s="8"/>
    </row>
    <row r="31736" spans="1:12" x14ac:dyDescent="0.35">
      <c r="A31736" t="s">
        <v>1170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9">
        <v>31.58</v>
      </c>
      <c r="I31736" s="39">
        <v>70.12</v>
      </c>
      <c r="J31736" s="39">
        <f>Table_Sales[[#This Row],[Quantity]]*Table_Sales[[#This Row],[UnitPrice]]</f>
        <v>94.74</v>
      </c>
      <c r="K31736" s="39">
        <f>Table_Sales[[#This Row],[TotalPrice]]-Table_Sales[[#This Row],[Cost]]</f>
        <v>24.61999999999999</v>
      </c>
      <c r="L31736" s="8"/>
    </row>
    <row r="31737" spans="1:12" x14ac:dyDescent="0.35">
      <c r="A31737" t="s">
        <v>1170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9">
        <v>48.59</v>
      </c>
      <c r="I31737" s="39">
        <v>107.88</v>
      </c>
      <c r="J31737" s="39">
        <f>Table_Sales[[#This Row],[Quantity]]*Table_Sales[[#This Row],[UnitPrice]]</f>
        <v>145.77000000000001</v>
      </c>
      <c r="K31737" s="39">
        <f>Table_Sales[[#This Row],[TotalPrice]]-Table_Sales[[#This Row],[Cost]]</f>
        <v>37.890000000000015</v>
      </c>
      <c r="L31737" s="8"/>
    </row>
    <row r="31738" spans="1:12" x14ac:dyDescent="0.35">
      <c r="A31738" t="s">
        <v>1170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9">
        <v>858.9</v>
      </c>
      <c r="I31738" s="39">
        <v>2605.9</v>
      </c>
      <c r="J31738" s="39">
        <f>Table_Sales[[#This Row],[Quantity]]*Table_Sales[[#This Row],[UnitPrice]]</f>
        <v>2576.6999999999998</v>
      </c>
      <c r="K31738" s="39">
        <f>Table_Sales[[#This Row],[TotalPrice]]-Table_Sales[[#This Row],[Cost]]</f>
        <v>-29.200000000000273</v>
      </c>
      <c r="L31738" s="8"/>
    </row>
    <row r="31739" spans="1:12" x14ac:dyDescent="0.35">
      <c r="A31739" t="s">
        <v>1170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9">
        <v>202.33</v>
      </c>
      <c r="I31739" s="39">
        <v>613.88</v>
      </c>
      <c r="J31739" s="39">
        <f>Table_Sales[[#This Row],[Quantity]]*Table_Sales[[#This Row],[UnitPrice]]</f>
        <v>606.99</v>
      </c>
      <c r="K31739" s="39">
        <f>Table_Sales[[#This Row],[TotalPrice]]-Table_Sales[[#This Row],[Cost]]</f>
        <v>-6.8899999999999864</v>
      </c>
      <c r="L31739" s="8"/>
    </row>
    <row r="31740" spans="1:12" x14ac:dyDescent="0.35">
      <c r="A31740" t="s">
        <v>1170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9">
        <v>323.99</v>
      </c>
      <c r="I31740" s="39">
        <v>1030.95</v>
      </c>
      <c r="J31740" s="39">
        <f>Table_Sales[[#This Row],[Quantity]]*Table_Sales[[#This Row],[UnitPrice]]</f>
        <v>971.97</v>
      </c>
      <c r="K31740" s="39">
        <f>Table_Sales[[#This Row],[TotalPrice]]-Table_Sales[[#This Row],[Cost]]</f>
        <v>-58.980000000000018</v>
      </c>
      <c r="L31740" s="8"/>
    </row>
    <row r="31741" spans="1:12" x14ac:dyDescent="0.35">
      <c r="A31741" t="s">
        <v>1170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9">
        <v>858.9</v>
      </c>
      <c r="I31741" s="39">
        <v>2605.9</v>
      </c>
      <c r="J31741" s="39">
        <f>Table_Sales[[#This Row],[Quantity]]*Table_Sales[[#This Row],[UnitPrice]]</f>
        <v>2576.6999999999998</v>
      </c>
      <c r="K31741" s="39">
        <f>Table_Sales[[#This Row],[TotalPrice]]-Table_Sales[[#This Row],[Cost]]</f>
        <v>-29.200000000000273</v>
      </c>
      <c r="L31741" s="8"/>
    </row>
    <row r="31742" spans="1:12" x14ac:dyDescent="0.35">
      <c r="A31742" t="s">
        <v>1171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9">
        <v>41.99</v>
      </c>
      <c r="I31742" s="39">
        <v>78.53</v>
      </c>
      <c r="J31742" s="39">
        <f>Table_Sales[[#This Row],[Quantity]]*Table_Sales[[#This Row],[UnitPrice]]</f>
        <v>125.97</v>
      </c>
      <c r="K31742" s="39">
        <f>Table_Sales[[#This Row],[TotalPrice]]-Table_Sales[[#This Row],[Cost]]</f>
        <v>47.44</v>
      </c>
      <c r="L31742" s="8"/>
    </row>
    <row r="31743" spans="1:12" x14ac:dyDescent="0.35">
      <c r="A31743" t="s">
        <v>1171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9">
        <v>41.99</v>
      </c>
      <c r="I31743" s="39">
        <v>78.53</v>
      </c>
      <c r="J31743" s="39">
        <f>Table_Sales[[#This Row],[Quantity]]*Table_Sales[[#This Row],[UnitPrice]]</f>
        <v>125.97</v>
      </c>
      <c r="K31743" s="39">
        <f>Table_Sales[[#This Row],[TotalPrice]]-Table_Sales[[#This Row],[Cost]]</f>
        <v>47.44</v>
      </c>
      <c r="L31743" s="8"/>
    </row>
    <row r="31744" spans="1:12" x14ac:dyDescent="0.35">
      <c r="A31744" t="s">
        <v>1097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9">
        <v>72.89</v>
      </c>
      <c r="I31744" s="39">
        <v>161.82</v>
      </c>
      <c r="J31744" s="39">
        <f>Table_Sales[[#This Row],[Quantity]]*Table_Sales[[#This Row],[UnitPrice]]</f>
        <v>218.67000000000002</v>
      </c>
      <c r="K31744" s="39">
        <f>Table_Sales[[#This Row],[TotalPrice]]-Table_Sales[[#This Row],[Cost]]</f>
        <v>56.850000000000023</v>
      </c>
      <c r="L31744" s="8"/>
    </row>
    <row r="31745" spans="1:12" x14ac:dyDescent="0.35">
      <c r="A31745" t="s">
        <v>1097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9">
        <v>32.39</v>
      </c>
      <c r="I31745" s="39">
        <v>71.91</v>
      </c>
      <c r="J31745" s="39">
        <f>Table_Sales[[#This Row],[Quantity]]*Table_Sales[[#This Row],[UnitPrice]]</f>
        <v>97.17</v>
      </c>
      <c r="K31745" s="39">
        <f>Table_Sales[[#This Row],[TotalPrice]]-Table_Sales[[#This Row],[Cost]]</f>
        <v>25.260000000000005</v>
      </c>
      <c r="L31745" s="8"/>
    </row>
    <row r="31746" spans="1:12" x14ac:dyDescent="0.35">
      <c r="A31746" t="s">
        <v>1097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9">
        <v>4.7699999999999996</v>
      </c>
      <c r="I31746" s="39">
        <v>8.92</v>
      </c>
      <c r="J31746" s="39">
        <f>Table_Sales[[#This Row],[Quantity]]*Table_Sales[[#This Row],[UnitPrice]]</f>
        <v>14.309999999999999</v>
      </c>
      <c r="K31746" s="39">
        <f>Table_Sales[[#This Row],[TotalPrice]]-Table_Sales[[#This Row],[Cost]]</f>
        <v>5.3899999999999988</v>
      </c>
      <c r="L31746" s="8"/>
    </row>
    <row r="31747" spans="1:12" x14ac:dyDescent="0.35">
      <c r="A31747" t="s">
        <v>1097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9">
        <v>32.39</v>
      </c>
      <c r="I31747" s="39">
        <v>124.72</v>
      </c>
      <c r="J31747" s="39">
        <f>Table_Sales[[#This Row],[Quantity]]*Table_Sales[[#This Row],[UnitPrice]]</f>
        <v>97.17</v>
      </c>
      <c r="K31747" s="39">
        <f>Table_Sales[[#This Row],[TotalPrice]]-Table_Sales[[#This Row],[Cost]]</f>
        <v>-27.549999999999997</v>
      </c>
      <c r="L31747" s="8"/>
    </row>
    <row r="31748" spans="1:12" x14ac:dyDescent="0.35">
      <c r="A31748" t="s">
        <v>1097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9">
        <v>31.58</v>
      </c>
      <c r="I31748" s="39">
        <v>70.12</v>
      </c>
      <c r="J31748" s="39">
        <f>Table_Sales[[#This Row],[Quantity]]*Table_Sales[[#This Row],[UnitPrice]]</f>
        <v>94.74</v>
      </c>
      <c r="K31748" s="39">
        <f>Table_Sales[[#This Row],[TotalPrice]]-Table_Sales[[#This Row],[Cost]]</f>
        <v>24.61999999999999</v>
      </c>
      <c r="L31748" s="8"/>
    </row>
    <row r="31749" spans="1:12" x14ac:dyDescent="0.35">
      <c r="A31749" t="s">
        <v>1097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9">
        <v>149.87</v>
      </c>
      <c r="I31749" s="39">
        <v>410.36</v>
      </c>
      <c r="J31749" s="39">
        <f>Table_Sales[[#This Row],[Quantity]]*Table_Sales[[#This Row],[UnitPrice]]</f>
        <v>449.61</v>
      </c>
      <c r="K31749" s="39">
        <f>Table_Sales[[#This Row],[TotalPrice]]-Table_Sales[[#This Row],[Cost]]</f>
        <v>39.25</v>
      </c>
      <c r="L31749" s="8"/>
    </row>
    <row r="31750" spans="1:12" x14ac:dyDescent="0.35">
      <c r="A31750" t="s">
        <v>1097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9">
        <v>338.99</v>
      </c>
      <c r="I31750" s="39">
        <v>924.65</v>
      </c>
      <c r="J31750" s="39">
        <f>Table_Sales[[#This Row],[Quantity]]*Table_Sales[[#This Row],[UnitPrice]]</f>
        <v>1016.97</v>
      </c>
      <c r="K31750" s="39">
        <f>Table_Sales[[#This Row],[TotalPrice]]-Table_Sales[[#This Row],[Cost]]</f>
        <v>92.32000000000005</v>
      </c>
      <c r="L31750" s="8"/>
    </row>
    <row r="31751" spans="1:12" x14ac:dyDescent="0.35">
      <c r="A31751" t="s">
        <v>1172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9">
        <v>37.15</v>
      </c>
      <c r="I31751" s="39">
        <v>82.48</v>
      </c>
      <c r="J31751" s="39">
        <f>Table_Sales[[#This Row],[Quantity]]*Table_Sales[[#This Row],[UnitPrice]]</f>
        <v>111.44999999999999</v>
      </c>
      <c r="K31751" s="39">
        <f>Table_Sales[[#This Row],[TotalPrice]]-Table_Sales[[#This Row],[Cost]]</f>
        <v>28.969999999999985</v>
      </c>
      <c r="L31751" s="8"/>
    </row>
    <row r="31752" spans="1:12" x14ac:dyDescent="0.35">
      <c r="A31752" t="s">
        <v>1172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9">
        <v>32.99</v>
      </c>
      <c r="I31752" s="39">
        <v>61.7</v>
      </c>
      <c r="J31752" s="39">
        <f>Table_Sales[[#This Row],[Quantity]]*Table_Sales[[#This Row],[UnitPrice]]</f>
        <v>98.97</v>
      </c>
      <c r="K31752" s="39">
        <f>Table_Sales[[#This Row],[TotalPrice]]-Table_Sales[[#This Row],[Cost]]</f>
        <v>37.269999999999996</v>
      </c>
      <c r="L31752" s="8"/>
    </row>
    <row r="31753" spans="1:12" x14ac:dyDescent="0.35">
      <c r="A31753" t="s">
        <v>1172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9">
        <v>38.1</v>
      </c>
      <c r="I31753" s="39">
        <v>71.25</v>
      </c>
      <c r="J31753" s="39">
        <f>Table_Sales[[#This Row],[Quantity]]*Table_Sales[[#This Row],[UnitPrice]]</f>
        <v>114.30000000000001</v>
      </c>
      <c r="K31753" s="39">
        <f>Table_Sales[[#This Row],[TotalPrice]]-Table_Sales[[#This Row],[Cost]]</f>
        <v>43.050000000000011</v>
      </c>
      <c r="L31753" s="8"/>
    </row>
    <row r="31754" spans="1:12" x14ac:dyDescent="0.35">
      <c r="A31754" t="s">
        <v>1175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9">
        <v>728.91</v>
      </c>
      <c r="I31754" s="39">
        <v>2265.4499999999998</v>
      </c>
      <c r="J31754" s="39">
        <f>Table_Sales[[#This Row],[Quantity]]*Table_Sales[[#This Row],[UnitPrice]]</f>
        <v>2186.73</v>
      </c>
      <c r="K31754" s="39">
        <f>Table_Sales[[#This Row],[TotalPrice]]-Table_Sales[[#This Row],[Cost]]</f>
        <v>-78.7199999999998</v>
      </c>
      <c r="L31754" s="8"/>
    </row>
    <row r="31755" spans="1:12" x14ac:dyDescent="0.35">
      <c r="A31755" t="s">
        <v>1176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9">
        <v>149.87</v>
      </c>
      <c r="I31755" s="39">
        <v>410.36</v>
      </c>
      <c r="J31755" s="39">
        <f>Table_Sales[[#This Row],[Quantity]]*Table_Sales[[#This Row],[UnitPrice]]</f>
        <v>449.61</v>
      </c>
      <c r="K31755" s="39">
        <f>Table_Sales[[#This Row],[TotalPrice]]-Table_Sales[[#This Row],[Cost]]</f>
        <v>39.25</v>
      </c>
      <c r="L31755" s="8"/>
    </row>
    <row r="31756" spans="1:12" x14ac:dyDescent="0.35">
      <c r="A31756" t="s">
        <v>1176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9">
        <v>158.43</v>
      </c>
      <c r="I31756" s="39">
        <v>433.78</v>
      </c>
      <c r="J31756" s="39">
        <f>Table_Sales[[#This Row],[Quantity]]*Table_Sales[[#This Row],[UnitPrice]]</f>
        <v>475.29</v>
      </c>
      <c r="K31756" s="39">
        <f>Table_Sales[[#This Row],[TotalPrice]]-Table_Sales[[#This Row],[Cost]]</f>
        <v>41.510000000000048</v>
      </c>
      <c r="L31756" s="8"/>
    </row>
    <row r="31757" spans="1:12" x14ac:dyDescent="0.35">
      <c r="A31757" t="s">
        <v>1176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9">
        <v>105.29</v>
      </c>
      <c r="I31757" s="39">
        <v>233.75</v>
      </c>
      <c r="J31757" s="39">
        <f>Table_Sales[[#This Row],[Quantity]]*Table_Sales[[#This Row],[UnitPrice]]</f>
        <v>315.87</v>
      </c>
      <c r="K31757" s="39">
        <f>Table_Sales[[#This Row],[TotalPrice]]-Table_Sales[[#This Row],[Cost]]</f>
        <v>82.12</v>
      </c>
      <c r="L31757" s="8"/>
    </row>
    <row r="31758" spans="1:12" x14ac:dyDescent="0.35">
      <c r="A31758" t="s">
        <v>1176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9">
        <v>32.39</v>
      </c>
      <c r="I31758" s="39">
        <v>71.91</v>
      </c>
      <c r="J31758" s="39">
        <f>Table_Sales[[#This Row],[Quantity]]*Table_Sales[[#This Row],[UnitPrice]]</f>
        <v>97.17</v>
      </c>
      <c r="K31758" s="39">
        <f>Table_Sales[[#This Row],[TotalPrice]]-Table_Sales[[#This Row],[Cost]]</f>
        <v>25.260000000000005</v>
      </c>
      <c r="L31758" s="8"/>
    </row>
    <row r="31759" spans="1:12" x14ac:dyDescent="0.35">
      <c r="A31759" t="s">
        <v>1176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9">
        <v>41.99</v>
      </c>
      <c r="I31759" s="39">
        <v>78.53</v>
      </c>
      <c r="J31759" s="39">
        <f>Table_Sales[[#This Row],[Quantity]]*Table_Sales[[#This Row],[UnitPrice]]</f>
        <v>125.97</v>
      </c>
      <c r="K31759" s="39">
        <f>Table_Sales[[#This Row],[TotalPrice]]-Table_Sales[[#This Row],[Cost]]</f>
        <v>47.44</v>
      </c>
      <c r="L31759" s="8"/>
    </row>
    <row r="31760" spans="1:12" x14ac:dyDescent="0.35">
      <c r="A31760" t="s">
        <v>1176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9">
        <v>1391.99</v>
      </c>
      <c r="I31760" s="39">
        <v>3796.86</v>
      </c>
      <c r="J31760" s="39">
        <f>Table_Sales[[#This Row],[Quantity]]*Table_Sales[[#This Row],[UnitPrice]]</f>
        <v>4175.97</v>
      </c>
      <c r="K31760" s="39">
        <f>Table_Sales[[#This Row],[TotalPrice]]-Table_Sales[[#This Row],[Cost]]</f>
        <v>379.11000000000013</v>
      </c>
      <c r="L31760" s="8"/>
    </row>
    <row r="31761" spans="1:12" x14ac:dyDescent="0.35">
      <c r="A31761" t="s">
        <v>1177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9">
        <v>72.88</v>
      </c>
      <c r="I31761" s="39">
        <v>161.78</v>
      </c>
      <c r="J31761" s="39">
        <f>Table_Sales[[#This Row],[Quantity]]*Table_Sales[[#This Row],[UnitPrice]]</f>
        <v>218.64</v>
      </c>
      <c r="K31761" s="39">
        <f>Table_Sales[[#This Row],[TotalPrice]]-Table_Sales[[#This Row],[Cost]]</f>
        <v>56.859999999999985</v>
      </c>
      <c r="L31761" s="8"/>
    </row>
    <row r="31762" spans="1:12" x14ac:dyDescent="0.35">
      <c r="A31762" t="s">
        <v>1177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9">
        <v>31.58</v>
      </c>
      <c r="I31762" s="39">
        <v>70.12</v>
      </c>
      <c r="J31762" s="39">
        <f>Table_Sales[[#This Row],[Quantity]]*Table_Sales[[#This Row],[UnitPrice]]</f>
        <v>94.74</v>
      </c>
      <c r="K31762" s="39">
        <f>Table_Sales[[#This Row],[TotalPrice]]-Table_Sales[[#This Row],[Cost]]</f>
        <v>24.61999999999999</v>
      </c>
      <c r="L31762" s="8"/>
    </row>
    <row r="31763" spans="1:12" x14ac:dyDescent="0.35">
      <c r="A31763" t="s">
        <v>1177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9">
        <v>200.05</v>
      </c>
      <c r="I31763" s="39">
        <v>599.55999999999995</v>
      </c>
      <c r="J31763" s="39">
        <f>Table_Sales[[#This Row],[Quantity]]*Table_Sales[[#This Row],[UnitPrice]]</f>
        <v>600.15000000000009</v>
      </c>
      <c r="K31763" s="39">
        <f>Table_Sales[[#This Row],[TotalPrice]]-Table_Sales[[#This Row],[Cost]]</f>
        <v>0.59000000000014552</v>
      </c>
      <c r="L31763" s="8"/>
    </row>
    <row r="31764" spans="1:12" x14ac:dyDescent="0.35">
      <c r="A31764" t="s">
        <v>1177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9">
        <v>242.99</v>
      </c>
      <c r="I31764" s="39">
        <v>539.45000000000005</v>
      </c>
      <c r="J31764" s="39">
        <f>Table_Sales[[#This Row],[Quantity]]*Table_Sales[[#This Row],[UnitPrice]]</f>
        <v>728.97</v>
      </c>
      <c r="K31764" s="39">
        <f>Table_Sales[[#This Row],[TotalPrice]]-Table_Sales[[#This Row],[Cost]]</f>
        <v>189.51999999999998</v>
      </c>
      <c r="L31764" s="8"/>
    </row>
    <row r="31765" spans="1:12" x14ac:dyDescent="0.35">
      <c r="A31765" t="s">
        <v>1177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9">
        <v>1430.44</v>
      </c>
      <c r="I31765" s="39">
        <v>4445.8100000000004</v>
      </c>
      <c r="J31765" s="39">
        <f>Table_Sales[[#This Row],[Quantity]]*Table_Sales[[#This Row],[UnitPrice]]</f>
        <v>4291.32</v>
      </c>
      <c r="K31765" s="39">
        <f>Table_Sales[[#This Row],[TotalPrice]]-Table_Sales[[#This Row],[Cost]]</f>
        <v>-154.49000000000069</v>
      </c>
      <c r="L31765" s="8"/>
    </row>
    <row r="31766" spans="1:12" x14ac:dyDescent="0.35">
      <c r="A31766" t="s">
        <v>1177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9">
        <v>602.35</v>
      </c>
      <c r="I31766" s="39">
        <v>1805.23</v>
      </c>
      <c r="J31766" s="39">
        <f>Table_Sales[[#This Row],[Quantity]]*Table_Sales[[#This Row],[UnitPrice]]</f>
        <v>1807.0500000000002</v>
      </c>
      <c r="K31766" s="39">
        <f>Table_Sales[[#This Row],[TotalPrice]]-Table_Sales[[#This Row],[Cost]]</f>
        <v>1.8200000000001637</v>
      </c>
      <c r="L31766" s="8"/>
    </row>
    <row r="31767" spans="1:12" x14ac:dyDescent="0.35">
      <c r="A31767" t="s">
        <v>1177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9">
        <v>32.39</v>
      </c>
      <c r="I31767" s="39">
        <v>124.72</v>
      </c>
      <c r="J31767" s="39">
        <f>Table_Sales[[#This Row],[Quantity]]*Table_Sales[[#This Row],[UnitPrice]]</f>
        <v>97.17</v>
      </c>
      <c r="K31767" s="39">
        <f>Table_Sales[[#This Row],[TotalPrice]]-Table_Sales[[#This Row],[Cost]]</f>
        <v>-27.549999999999997</v>
      </c>
      <c r="L31767" s="8"/>
    </row>
    <row r="31768" spans="1:12" x14ac:dyDescent="0.35">
      <c r="A31768" t="s">
        <v>1177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9">
        <v>20.99</v>
      </c>
      <c r="I31768" s="39">
        <v>39.26</v>
      </c>
      <c r="J31768" s="39">
        <f>Table_Sales[[#This Row],[Quantity]]*Table_Sales[[#This Row],[UnitPrice]]</f>
        <v>62.97</v>
      </c>
      <c r="K31768" s="39">
        <f>Table_Sales[[#This Row],[TotalPrice]]-Table_Sales[[#This Row],[Cost]]</f>
        <v>23.71</v>
      </c>
      <c r="L31768" s="8"/>
    </row>
    <row r="31769" spans="1:12" x14ac:dyDescent="0.35">
      <c r="A31769" t="s">
        <v>1177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9">
        <v>16.27</v>
      </c>
      <c r="I31769" s="39">
        <v>36.119999999999997</v>
      </c>
      <c r="J31769" s="39">
        <f>Table_Sales[[#This Row],[Quantity]]*Table_Sales[[#This Row],[UnitPrice]]</f>
        <v>48.81</v>
      </c>
      <c r="K31769" s="39">
        <f>Table_Sales[[#This Row],[TotalPrice]]-Table_Sales[[#This Row],[Cost]]</f>
        <v>12.690000000000005</v>
      </c>
      <c r="L31769" s="8"/>
    </row>
    <row r="31770" spans="1:12" x14ac:dyDescent="0.35">
      <c r="A31770" t="s">
        <v>1177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9">
        <v>334.06</v>
      </c>
      <c r="I31770" s="39">
        <v>1384.33</v>
      </c>
      <c r="J31770" s="39">
        <f>Table_Sales[[#This Row],[Quantity]]*Table_Sales[[#This Row],[UnitPrice]]</f>
        <v>1002.1800000000001</v>
      </c>
      <c r="K31770" s="39">
        <f>Table_Sales[[#This Row],[TotalPrice]]-Table_Sales[[#This Row],[Cost]]</f>
        <v>-382.14999999999986</v>
      </c>
      <c r="L31770" s="8"/>
    </row>
    <row r="31771" spans="1:12" x14ac:dyDescent="0.35">
      <c r="A31771" t="s">
        <v>1177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9">
        <v>953.63</v>
      </c>
      <c r="I31771" s="39">
        <v>4445.8100000000004</v>
      </c>
      <c r="J31771" s="39">
        <f>Table_Sales[[#This Row],[Quantity]]*Table_Sales[[#This Row],[UnitPrice]]</f>
        <v>2860.89</v>
      </c>
      <c r="K31771" s="39">
        <f>Table_Sales[[#This Row],[TotalPrice]]-Table_Sales[[#This Row],[Cost]]</f>
        <v>-1584.9200000000005</v>
      </c>
      <c r="L31771" s="8"/>
    </row>
    <row r="31772" spans="1:12" x14ac:dyDescent="0.35">
      <c r="A31772" t="s">
        <v>1177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9">
        <v>14.69</v>
      </c>
      <c r="I31772" s="39">
        <v>27.48</v>
      </c>
      <c r="J31772" s="39">
        <f>Table_Sales[[#This Row],[Quantity]]*Table_Sales[[#This Row],[UnitPrice]]</f>
        <v>44.07</v>
      </c>
      <c r="K31772" s="39">
        <f>Table_Sales[[#This Row],[TotalPrice]]-Table_Sales[[#This Row],[Cost]]</f>
        <v>16.59</v>
      </c>
      <c r="L31772" s="8"/>
    </row>
    <row r="31773" spans="1:12" x14ac:dyDescent="0.35">
      <c r="A31773" t="s">
        <v>3029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9">
        <v>334.06</v>
      </c>
      <c r="I31773" s="39">
        <v>1384.33</v>
      </c>
      <c r="J31773" s="39">
        <f>Table_Sales[[#This Row],[Quantity]]*Table_Sales[[#This Row],[UnitPrice]]</f>
        <v>1002.1800000000001</v>
      </c>
      <c r="K31773" s="39">
        <f>Table_Sales[[#This Row],[TotalPrice]]-Table_Sales[[#This Row],[Cost]]</f>
        <v>-382.14999999999986</v>
      </c>
      <c r="L31773" s="8"/>
    </row>
    <row r="31774" spans="1:12" x14ac:dyDescent="0.35">
      <c r="A31774" t="s">
        <v>1178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9">
        <v>38.1</v>
      </c>
      <c r="I31774" s="39">
        <v>71.25</v>
      </c>
      <c r="J31774" s="39">
        <f>Table_Sales[[#This Row],[Quantity]]*Table_Sales[[#This Row],[UnitPrice]]</f>
        <v>114.30000000000001</v>
      </c>
      <c r="K31774" s="39">
        <f>Table_Sales[[#This Row],[TotalPrice]]-Table_Sales[[#This Row],[Cost]]</f>
        <v>43.050000000000011</v>
      </c>
      <c r="L31774" s="8"/>
    </row>
    <row r="31775" spans="1:12" x14ac:dyDescent="0.35">
      <c r="A31775" t="s">
        <v>1179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9">
        <v>334.06</v>
      </c>
      <c r="I31775" s="39">
        <v>1384.33</v>
      </c>
      <c r="J31775" s="39">
        <f>Table_Sales[[#This Row],[Quantity]]*Table_Sales[[#This Row],[UnitPrice]]</f>
        <v>1002.1800000000001</v>
      </c>
      <c r="K31775" s="39">
        <f>Table_Sales[[#This Row],[TotalPrice]]-Table_Sales[[#This Row],[Cost]]</f>
        <v>-382.14999999999986</v>
      </c>
      <c r="L31775" s="8"/>
    </row>
    <row r="31776" spans="1:12" x14ac:dyDescent="0.35">
      <c r="A31776" t="s">
        <v>1179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9">
        <v>728.91</v>
      </c>
      <c r="I31776" s="39">
        <v>2265.4499999999998</v>
      </c>
      <c r="J31776" s="39">
        <f>Table_Sales[[#This Row],[Quantity]]*Table_Sales[[#This Row],[UnitPrice]]</f>
        <v>2186.73</v>
      </c>
      <c r="K31776" s="39">
        <f>Table_Sales[[#This Row],[TotalPrice]]-Table_Sales[[#This Row],[Cost]]</f>
        <v>-78.7199999999998</v>
      </c>
      <c r="L31776" s="8"/>
    </row>
    <row r="31777" spans="1:12" x14ac:dyDescent="0.35">
      <c r="A31777" t="s">
        <v>1179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9">
        <v>602.35</v>
      </c>
      <c r="I31777" s="39">
        <v>1805.23</v>
      </c>
      <c r="J31777" s="39">
        <f>Table_Sales[[#This Row],[Quantity]]*Table_Sales[[#This Row],[UnitPrice]]</f>
        <v>1807.0500000000002</v>
      </c>
      <c r="K31777" s="39">
        <f>Table_Sales[[#This Row],[TotalPrice]]-Table_Sales[[#This Row],[Cost]]</f>
        <v>1.8200000000001637</v>
      </c>
      <c r="L31777" s="8"/>
    </row>
    <row r="31778" spans="1:12" x14ac:dyDescent="0.35">
      <c r="A31778" t="s">
        <v>1090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9">
        <v>218.45</v>
      </c>
      <c r="I31778" s="39">
        <v>598.13</v>
      </c>
      <c r="J31778" s="39">
        <f>Table_Sales[[#This Row],[Quantity]]*Table_Sales[[#This Row],[UnitPrice]]</f>
        <v>655.34999999999991</v>
      </c>
      <c r="K31778" s="39">
        <f>Table_Sales[[#This Row],[TotalPrice]]-Table_Sales[[#This Row],[Cost]]</f>
        <v>57.219999999999914</v>
      </c>
      <c r="L31778" s="8"/>
    </row>
    <row r="31779" spans="1:12" x14ac:dyDescent="0.35">
      <c r="A31779" t="s">
        <v>1090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9">
        <v>461.69</v>
      </c>
      <c r="I31779" s="39">
        <v>1259.3399999999999</v>
      </c>
      <c r="J31779" s="39">
        <f>Table_Sales[[#This Row],[Quantity]]*Table_Sales[[#This Row],[UnitPrice]]</f>
        <v>1385.07</v>
      </c>
      <c r="K31779" s="39">
        <f>Table_Sales[[#This Row],[TotalPrice]]-Table_Sales[[#This Row],[Cost]]</f>
        <v>125.73000000000002</v>
      </c>
      <c r="L31779" s="8"/>
    </row>
    <row r="31780" spans="1:12" x14ac:dyDescent="0.35">
      <c r="A31780" t="s">
        <v>1090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9">
        <v>31.58</v>
      </c>
      <c r="I31780" s="39">
        <v>70.12</v>
      </c>
      <c r="J31780" s="39">
        <f>Table_Sales[[#This Row],[Quantity]]*Table_Sales[[#This Row],[UnitPrice]]</f>
        <v>94.74</v>
      </c>
      <c r="K31780" s="39">
        <f>Table_Sales[[#This Row],[TotalPrice]]-Table_Sales[[#This Row],[Cost]]</f>
        <v>24.61999999999999</v>
      </c>
      <c r="L31780" s="8"/>
    </row>
    <row r="31781" spans="1:12" x14ac:dyDescent="0.35">
      <c r="A31781" t="s">
        <v>1090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9">
        <v>41.99</v>
      </c>
      <c r="I31781" s="39">
        <v>78.53</v>
      </c>
      <c r="J31781" s="39">
        <f>Table_Sales[[#This Row],[Quantity]]*Table_Sales[[#This Row],[UnitPrice]]</f>
        <v>125.97</v>
      </c>
      <c r="K31781" s="39">
        <f>Table_Sales[[#This Row],[TotalPrice]]-Table_Sales[[#This Row],[Cost]]</f>
        <v>47.44</v>
      </c>
      <c r="L31781" s="8"/>
    </row>
    <row r="31782" spans="1:12" x14ac:dyDescent="0.35">
      <c r="A31782" t="s">
        <v>1090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9">
        <v>338.99</v>
      </c>
      <c r="I31782" s="39">
        <v>924.65</v>
      </c>
      <c r="J31782" s="39">
        <f>Table_Sales[[#This Row],[Quantity]]*Table_Sales[[#This Row],[UnitPrice]]</f>
        <v>1016.97</v>
      </c>
      <c r="K31782" s="39">
        <f>Table_Sales[[#This Row],[TotalPrice]]-Table_Sales[[#This Row],[Cost]]</f>
        <v>92.32000000000005</v>
      </c>
      <c r="L31782" s="8"/>
    </row>
    <row r="31783" spans="1:12" x14ac:dyDescent="0.35">
      <c r="A31783" t="s">
        <v>1090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9">
        <v>158.43</v>
      </c>
      <c r="I31783" s="39">
        <v>433.78</v>
      </c>
      <c r="J31783" s="39">
        <f>Table_Sales[[#This Row],[Quantity]]*Table_Sales[[#This Row],[UnitPrice]]</f>
        <v>475.29</v>
      </c>
      <c r="K31783" s="39">
        <f>Table_Sales[[#This Row],[TotalPrice]]-Table_Sales[[#This Row],[Cost]]</f>
        <v>41.510000000000048</v>
      </c>
      <c r="L31783" s="8"/>
    </row>
    <row r="31784" spans="1:12" x14ac:dyDescent="0.35">
      <c r="A31784" t="s">
        <v>1090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9">
        <v>149.87</v>
      </c>
      <c r="I31784" s="39">
        <v>410.36</v>
      </c>
      <c r="J31784" s="39">
        <f>Table_Sales[[#This Row],[Quantity]]*Table_Sales[[#This Row],[UnitPrice]]</f>
        <v>449.61</v>
      </c>
      <c r="K31784" s="39">
        <f>Table_Sales[[#This Row],[TotalPrice]]-Table_Sales[[#This Row],[Cost]]</f>
        <v>39.25</v>
      </c>
      <c r="L31784" s="8"/>
    </row>
    <row r="31785" spans="1:12" x14ac:dyDescent="0.35">
      <c r="A31785" t="s">
        <v>1090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9">
        <v>29.99</v>
      </c>
      <c r="I31785" s="39">
        <v>115.48</v>
      </c>
      <c r="J31785" s="39">
        <f>Table_Sales[[#This Row],[Quantity]]*Table_Sales[[#This Row],[UnitPrice]]</f>
        <v>89.97</v>
      </c>
      <c r="K31785" s="39">
        <f>Table_Sales[[#This Row],[TotalPrice]]-Table_Sales[[#This Row],[Cost]]</f>
        <v>-25.510000000000005</v>
      </c>
      <c r="L31785" s="8"/>
    </row>
    <row r="31786" spans="1:12" x14ac:dyDescent="0.35">
      <c r="A31786" t="s">
        <v>1180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9">
        <v>356.9</v>
      </c>
      <c r="I31786" s="39">
        <v>1082.83</v>
      </c>
      <c r="J31786" s="39">
        <f>Table_Sales[[#This Row],[Quantity]]*Table_Sales[[#This Row],[UnitPrice]]</f>
        <v>1070.6999999999998</v>
      </c>
      <c r="K31786" s="39">
        <f>Table_Sales[[#This Row],[TotalPrice]]-Table_Sales[[#This Row],[Cost]]</f>
        <v>-12.130000000000109</v>
      </c>
      <c r="L31786" s="8"/>
    </row>
    <row r="31787" spans="1:12" x14ac:dyDescent="0.35">
      <c r="A31787" t="s">
        <v>1180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9">
        <v>5.39</v>
      </c>
      <c r="I31787" s="39">
        <v>10.09</v>
      </c>
      <c r="J31787" s="39">
        <f>Table_Sales[[#This Row],[Quantity]]*Table_Sales[[#This Row],[UnitPrice]]</f>
        <v>16.169999999999998</v>
      </c>
      <c r="K31787" s="39">
        <f>Table_Sales[[#This Row],[TotalPrice]]-Table_Sales[[#This Row],[Cost]]</f>
        <v>6.0799999999999983</v>
      </c>
      <c r="L31787" s="8"/>
    </row>
    <row r="31788" spans="1:12" x14ac:dyDescent="0.35">
      <c r="A31788" t="s">
        <v>1180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9">
        <v>37.25</v>
      </c>
      <c r="I31788" s="39">
        <v>82.7</v>
      </c>
      <c r="J31788" s="39">
        <f>Table_Sales[[#This Row],[Quantity]]*Table_Sales[[#This Row],[UnitPrice]]</f>
        <v>111.75</v>
      </c>
      <c r="K31788" s="39">
        <f>Table_Sales[[#This Row],[TotalPrice]]-Table_Sales[[#This Row],[Cost]]</f>
        <v>29.049999999999997</v>
      </c>
      <c r="L31788" s="8"/>
    </row>
    <row r="31789" spans="1:12" x14ac:dyDescent="0.35">
      <c r="A31789" t="s">
        <v>1180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9">
        <v>1020.59</v>
      </c>
      <c r="I31789" s="39">
        <v>3247.53</v>
      </c>
      <c r="J31789" s="39">
        <f>Table_Sales[[#This Row],[Quantity]]*Table_Sales[[#This Row],[UnitPrice]]</f>
        <v>3061.77</v>
      </c>
      <c r="K31789" s="39">
        <f>Table_Sales[[#This Row],[TotalPrice]]-Table_Sales[[#This Row],[Cost]]</f>
        <v>-185.76000000000022</v>
      </c>
      <c r="L31789" s="8"/>
    </row>
    <row r="31790" spans="1:12" x14ac:dyDescent="0.35">
      <c r="A31790" t="s">
        <v>3032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9">
        <v>41.99</v>
      </c>
      <c r="I31790" s="39">
        <v>78.53</v>
      </c>
      <c r="J31790" s="39">
        <f>Table_Sales[[#This Row],[Quantity]]*Table_Sales[[#This Row],[UnitPrice]]</f>
        <v>125.97</v>
      </c>
      <c r="K31790" s="39">
        <f>Table_Sales[[#This Row],[TotalPrice]]-Table_Sales[[#This Row],[Cost]]</f>
        <v>47.44</v>
      </c>
      <c r="L31790" s="8"/>
    </row>
    <row r="31791" spans="1:12" x14ac:dyDescent="0.35">
      <c r="A31791" t="s">
        <v>1098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9">
        <v>218.45</v>
      </c>
      <c r="I31791" s="39">
        <v>598.13</v>
      </c>
      <c r="J31791" s="39">
        <f>Table_Sales[[#This Row],[Quantity]]*Table_Sales[[#This Row],[UnitPrice]]</f>
        <v>655.34999999999991</v>
      </c>
      <c r="K31791" s="39">
        <f>Table_Sales[[#This Row],[TotalPrice]]-Table_Sales[[#This Row],[Cost]]</f>
        <v>57.219999999999914</v>
      </c>
      <c r="L31791" s="8"/>
    </row>
    <row r="31792" spans="1:12" x14ac:dyDescent="0.35">
      <c r="A31792" t="s">
        <v>1098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9">
        <v>149.87</v>
      </c>
      <c r="I31792" s="39">
        <v>410.36</v>
      </c>
      <c r="J31792" s="39">
        <f>Table_Sales[[#This Row],[Quantity]]*Table_Sales[[#This Row],[UnitPrice]]</f>
        <v>449.61</v>
      </c>
      <c r="K31792" s="39">
        <f>Table_Sales[[#This Row],[TotalPrice]]-Table_Sales[[#This Row],[Cost]]</f>
        <v>39.25</v>
      </c>
      <c r="L31792" s="8"/>
    </row>
    <row r="31793" spans="1:12" x14ac:dyDescent="0.35">
      <c r="A31793" t="s">
        <v>1098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9">
        <v>24.29</v>
      </c>
      <c r="I31793" s="39">
        <v>53.93</v>
      </c>
      <c r="J31793" s="39">
        <f>Table_Sales[[#This Row],[Quantity]]*Table_Sales[[#This Row],[UnitPrice]]</f>
        <v>72.87</v>
      </c>
      <c r="K31793" s="39">
        <f>Table_Sales[[#This Row],[TotalPrice]]-Table_Sales[[#This Row],[Cost]]</f>
        <v>18.940000000000005</v>
      </c>
      <c r="L31793" s="8"/>
    </row>
    <row r="31794" spans="1:12" x14ac:dyDescent="0.35">
      <c r="A31794" t="s">
        <v>1098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9">
        <v>31.58</v>
      </c>
      <c r="I31794" s="39">
        <v>70.12</v>
      </c>
      <c r="J31794" s="39">
        <f>Table_Sales[[#This Row],[Quantity]]*Table_Sales[[#This Row],[UnitPrice]]</f>
        <v>94.74</v>
      </c>
      <c r="K31794" s="39">
        <f>Table_Sales[[#This Row],[TotalPrice]]-Table_Sales[[#This Row],[Cost]]</f>
        <v>24.61999999999999</v>
      </c>
      <c r="L31794" s="8"/>
    </row>
    <row r="31795" spans="1:12" x14ac:dyDescent="0.35">
      <c r="A31795" t="s">
        <v>1098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9">
        <v>809.76</v>
      </c>
      <c r="I31795" s="39">
        <v>2217.12</v>
      </c>
      <c r="J31795" s="39">
        <f>Table_Sales[[#This Row],[Quantity]]*Table_Sales[[#This Row],[UnitPrice]]</f>
        <v>2429.2799999999997</v>
      </c>
      <c r="K31795" s="39">
        <f>Table_Sales[[#This Row],[TotalPrice]]-Table_Sales[[#This Row],[Cost]]</f>
        <v>212.15999999999985</v>
      </c>
      <c r="L31795" s="8"/>
    </row>
    <row r="31796" spans="1:12" x14ac:dyDescent="0.35">
      <c r="A31796" t="s">
        <v>1098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9">
        <v>158.43</v>
      </c>
      <c r="I31796" s="39">
        <v>433.78</v>
      </c>
      <c r="J31796" s="39">
        <f>Table_Sales[[#This Row],[Quantity]]*Table_Sales[[#This Row],[UnitPrice]]</f>
        <v>475.29</v>
      </c>
      <c r="K31796" s="39">
        <f>Table_Sales[[#This Row],[TotalPrice]]-Table_Sales[[#This Row],[Cost]]</f>
        <v>41.510000000000048</v>
      </c>
      <c r="L31796" s="8"/>
    </row>
    <row r="31797" spans="1:12" x14ac:dyDescent="0.35">
      <c r="A31797" t="s">
        <v>1098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9">
        <v>72.89</v>
      </c>
      <c r="I31797" s="39">
        <v>161.82</v>
      </c>
      <c r="J31797" s="39">
        <f>Table_Sales[[#This Row],[Quantity]]*Table_Sales[[#This Row],[UnitPrice]]</f>
        <v>218.67000000000002</v>
      </c>
      <c r="K31797" s="39">
        <f>Table_Sales[[#This Row],[TotalPrice]]-Table_Sales[[#This Row],[Cost]]</f>
        <v>56.850000000000023</v>
      </c>
      <c r="L31797" s="8"/>
    </row>
    <row r="31798" spans="1:12" x14ac:dyDescent="0.35">
      <c r="A31798" t="s">
        <v>1098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9">
        <v>818.7</v>
      </c>
      <c r="I31798" s="39">
        <v>2241.6</v>
      </c>
      <c r="J31798" s="39">
        <f>Table_Sales[[#This Row],[Quantity]]*Table_Sales[[#This Row],[UnitPrice]]</f>
        <v>2456.1000000000004</v>
      </c>
      <c r="K31798" s="39">
        <f>Table_Sales[[#This Row],[TotalPrice]]-Table_Sales[[#This Row],[Cost]]</f>
        <v>214.50000000000045</v>
      </c>
      <c r="L31798" s="8"/>
    </row>
    <row r="31799" spans="1:12" x14ac:dyDescent="0.35">
      <c r="A31799" t="s">
        <v>1098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9">
        <v>1376.99</v>
      </c>
      <c r="I31799" s="39">
        <v>3755.94</v>
      </c>
      <c r="J31799" s="39">
        <f>Table_Sales[[#This Row],[Quantity]]*Table_Sales[[#This Row],[UnitPrice]]</f>
        <v>4130.97</v>
      </c>
      <c r="K31799" s="39">
        <f>Table_Sales[[#This Row],[TotalPrice]]-Table_Sales[[#This Row],[Cost]]</f>
        <v>375.0300000000002</v>
      </c>
      <c r="L31799" s="8"/>
    </row>
    <row r="31800" spans="1:12" x14ac:dyDescent="0.35">
      <c r="A31800" t="s">
        <v>1098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9">
        <v>63.9</v>
      </c>
      <c r="I31800" s="39">
        <v>141.86000000000001</v>
      </c>
      <c r="J31800" s="39">
        <f>Table_Sales[[#This Row],[Quantity]]*Table_Sales[[#This Row],[UnitPrice]]</f>
        <v>191.7</v>
      </c>
      <c r="K31800" s="39">
        <f>Table_Sales[[#This Row],[TotalPrice]]-Table_Sales[[#This Row],[Cost]]</f>
        <v>49.839999999999975</v>
      </c>
      <c r="L31800" s="8"/>
    </row>
    <row r="31801" spans="1:12" x14ac:dyDescent="0.35">
      <c r="A31801" t="s">
        <v>1098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9">
        <v>323.99</v>
      </c>
      <c r="I31801" s="39">
        <v>883.74</v>
      </c>
      <c r="J31801" s="39">
        <f>Table_Sales[[#This Row],[Quantity]]*Table_Sales[[#This Row],[UnitPrice]]</f>
        <v>971.97</v>
      </c>
      <c r="K31801" s="39">
        <f>Table_Sales[[#This Row],[TotalPrice]]-Table_Sales[[#This Row],[Cost]]</f>
        <v>88.230000000000018</v>
      </c>
      <c r="L31801" s="8"/>
    </row>
    <row r="31802" spans="1:12" x14ac:dyDescent="0.35">
      <c r="A31802" t="s">
        <v>1098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9">
        <v>63.9</v>
      </c>
      <c r="I31802" s="39">
        <v>141.86000000000001</v>
      </c>
      <c r="J31802" s="39">
        <f>Table_Sales[[#This Row],[Quantity]]*Table_Sales[[#This Row],[UnitPrice]]</f>
        <v>191.7</v>
      </c>
      <c r="K31802" s="39">
        <f>Table_Sales[[#This Row],[TotalPrice]]-Table_Sales[[#This Row],[Cost]]</f>
        <v>49.839999999999975</v>
      </c>
      <c r="L31802" s="8"/>
    </row>
    <row r="31803" spans="1:12" x14ac:dyDescent="0.35">
      <c r="A31803" t="s">
        <v>1098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9">
        <v>1391.99</v>
      </c>
      <c r="I31803" s="39">
        <v>3796.86</v>
      </c>
      <c r="J31803" s="39">
        <f>Table_Sales[[#This Row],[Quantity]]*Table_Sales[[#This Row],[UnitPrice]]</f>
        <v>4175.97</v>
      </c>
      <c r="K31803" s="39">
        <f>Table_Sales[[#This Row],[TotalPrice]]-Table_Sales[[#This Row],[Cost]]</f>
        <v>379.11000000000013</v>
      </c>
      <c r="L31803" s="8"/>
    </row>
    <row r="31804" spans="1:12" x14ac:dyDescent="0.35">
      <c r="A31804" t="s">
        <v>1183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9">
        <v>32.39</v>
      </c>
      <c r="I31804" s="39">
        <v>124.72</v>
      </c>
      <c r="J31804" s="39">
        <f>Table_Sales[[#This Row],[Quantity]]*Table_Sales[[#This Row],[UnitPrice]]</f>
        <v>97.17</v>
      </c>
      <c r="K31804" s="39">
        <f>Table_Sales[[#This Row],[TotalPrice]]-Table_Sales[[#This Row],[Cost]]</f>
        <v>-27.549999999999997</v>
      </c>
      <c r="L31804" s="8"/>
    </row>
    <row r="31805" spans="1:12" x14ac:dyDescent="0.35">
      <c r="A31805" t="s">
        <v>1183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9">
        <v>29.99</v>
      </c>
      <c r="I31805" s="39">
        <v>115.48</v>
      </c>
      <c r="J31805" s="39">
        <f>Table_Sales[[#This Row],[Quantity]]*Table_Sales[[#This Row],[UnitPrice]]</f>
        <v>89.97</v>
      </c>
      <c r="K31805" s="39">
        <f>Table_Sales[[#This Row],[TotalPrice]]-Table_Sales[[#This Row],[Cost]]</f>
        <v>-25.510000000000005</v>
      </c>
      <c r="L31805" s="8"/>
    </row>
    <row r="31806" spans="1:12" x14ac:dyDescent="0.35">
      <c r="A31806" t="s">
        <v>1183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9">
        <v>72</v>
      </c>
      <c r="I31806" s="39">
        <v>134.63999999999999</v>
      </c>
      <c r="J31806" s="39">
        <f>Table_Sales[[#This Row],[Quantity]]*Table_Sales[[#This Row],[UnitPrice]]</f>
        <v>216</v>
      </c>
      <c r="K31806" s="39">
        <f>Table_Sales[[#This Row],[TotalPrice]]-Table_Sales[[#This Row],[Cost]]</f>
        <v>81.360000000000014</v>
      </c>
      <c r="L31806" s="8"/>
    </row>
    <row r="31807" spans="1:12" x14ac:dyDescent="0.35">
      <c r="A31807" t="s">
        <v>1184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9">
        <v>1020.59</v>
      </c>
      <c r="I31807" s="39">
        <v>3247.53</v>
      </c>
      <c r="J31807" s="39">
        <f>Table_Sales[[#This Row],[Quantity]]*Table_Sales[[#This Row],[UnitPrice]]</f>
        <v>3061.77</v>
      </c>
      <c r="K31807" s="39">
        <f>Table_Sales[[#This Row],[TotalPrice]]-Table_Sales[[#This Row],[Cost]]</f>
        <v>-185.76000000000022</v>
      </c>
      <c r="L31807" s="8"/>
    </row>
    <row r="31808" spans="1:12" x14ac:dyDescent="0.35">
      <c r="A31808" t="s">
        <v>1185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9">
        <v>1430.44</v>
      </c>
      <c r="I31808" s="39">
        <v>4445.8100000000004</v>
      </c>
      <c r="J31808" s="39">
        <f>Table_Sales[[#This Row],[Quantity]]*Table_Sales[[#This Row],[UnitPrice]]</f>
        <v>4291.32</v>
      </c>
      <c r="K31808" s="39">
        <f>Table_Sales[[#This Row],[TotalPrice]]-Table_Sales[[#This Row],[Cost]]</f>
        <v>-154.49000000000069</v>
      </c>
      <c r="L31808" s="8"/>
    </row>
    <row r="31809" spans="1:12" x14ac:dyDescent="0.35">
      <c r="A31809" t="s">
        <v>1186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9">
        <v>338.99</v>
      </c>
      <c r="I31809" s="39">
        <v>924.65</v>
      </c>
      <c r="J31809" s="39">
        <f>Table_Sales[[#This Row],[Quantity]]*Table_Sales[[#This Row],[UnitPrice]]</f>
        <v>1016.97</v>
      </c>
      <c r="K31809" s="39">
        <f>Table_Sales[[#This Row],[TotalPrice]]-Table_Sales[[#This Row],[Cost]]</f>
        <v>92.32000000000005</v>
      </c>
      <c r="L31809" s="8"/>
    </row>
    <row r="31810" spans="1:12" x14ac:dyDescent="0.35">
      <c r="A31810" t="s">
        <v>1188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9">
        <v>37.15</v>
      </c>
      <c r="I31810" s="39">
        <v>82.48</v>
      </c>
      <c r="J31810" s="39">
        <f>Table_Sales[[#This Row],[Quantity]]*Table_Sales[[#This Row],[UnitPrice]]</f>
        <v>111.44999999999999</v>
      </c>
      <c r="K31810" s="39">
        <f>Table_Sales[[#This Row],[TotalPrice]]-Table_Sales[[#This Row],[Cost]]</f>
        <v>28.969999999999985</v>
      </c>
      <c r="L31810" s="8"/>
    </row>
    <row r="31811" spans="1:12" x14ac:dyDescent="0.35">
      <c r="A31811" t="s">
        <v>1188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9">
        <v>218.45</v>
      </c>
      <c r="I31811" s="39">
        <v>598.13</v>
      </c>
      <c r="J31811" s="39">
        <f>Table_Sales[[#This Row],[Quantity]]*Table_Sales[[#This Row],[UnitPrice]]</f>
        <v>655.34999999999991</v>
      </c>
      <c r="K31811" s="39">
        <f>Table_Sales[[#This Row],[TotalPrice]]-Table_Sales[[#This Row],[Cost]]</f>
        <v>57.219999999999914</v>
      </c>
      <c r="L31811" s="8"/>
    </row>
    <row r="31812" spans="1:12" x14ac:dyDescent="0.35">
      <c r="A31812" t="s">
        <v>1188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9">
        <v>158.43</v>
      </c>
      <c r="I31812" s="39">
        <v>433.78</v>
      </c>
      <c r="J31812" s="39">
        <f>Table_Sales[[#This Row],[Quantity]]*Table_Sales[[#This Row],[UnitPrice]]</f>
        <v>475.29</v>
      </c>
      <c r="K31812" s="39">
        <f>Table_Sales[[#This Row],[TotalPrice]]-Table_Sales[[#This Row],[Cost]]</f>
        <v>41.510000000000048</v>
      </c>
      <c r="L31812" s="8"/>
    </row>
    <row r="31813" spans="1:12" x14ac:dyDescent="0.35">
      <c r="A31813" t="s">
        <v>1188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9">
        <v>338.99</v>
      </c>
      <c r="I31813" s="39">
        <v>924.65</v>
      </c>
      <c r="J31813" s="39">
        <f>Table_Sales[[#This Row],[Quantity]]*Table_Sales[[#This Row],[UnitPrice]]</f>
        <v>1016.97</v>
      </c>
      <c r="K31813" s="39">
        <f>Table_Sales[[#This Row],[TotalPrice]]-Table_Sales[[#This Row],[Cost]]</f>
        <v>92.32000000000005</v>
      </c>
      <c r="L31813" s="8"/>
    </row>
    <row r="31814" spans="1:12" x14ac:dyDescent="0.35">
      <c r="A31814" t="s">
        <v>1188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9">
        <v>63.9</v>
      </c>
      <c r="I31814" s="39">
        <v>141.86000000000001</v>
      </c>
      <c r="J31814" s="39">
        <f>Table_Sales[[#This Row],[Quantity]]*Table_Sales[[#This Row],[UnitPrice]]</f>
        <v>191.7</v>
      </c>
      <c r="K31814" s="39">
        <f>Table_Sales[[#This Row],[TotalPrice]]-Table_Sales[[#This Row],[Cost]]</f>
        <v>49.839999999999975</v>
      </c>
      <c r="L31814" s="8"/>
    </row>
    <row r="31815" spans="1:12" x14ac:dyDescent="0.35">
      <c r="A31815" t="s">
        <v>1188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9">
        <v>72.89</v>
      </c>
      <c r="I31815" s="39">
        <v>161.82</v>
      </c>
      <c r="J31815" s="39">
        <f>Table_Sales[[#This Row],[Quantity]]*Table_Sales[[#This Row],[UnitPrice]]</f>
        <v>218.67000000000002</v>
      </c>
      <c r="K31815" s="39">
        <f>Table_Sales[[#This Row],[TotalPrice]]-Table_Sales[[#This Row],[Cost]]</f>
        <v>56.850000000000023</v>
      </c>
      <c r="L31815" s="8"/>
    </row>
    <row r="31816" spans="1:12" x14ac:dyDescent="0.35">
      <c r="A31816" t="s">
        <v>1189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9">
        <v>445.41</v>
      </c>
      <c r="I31816" s="39">
        <v>1384.33</v>
      </c>
      <c r="J31816" s="39">
        <f>Table_Sales[[#This Row],[Quantity]]*Table_Sales[[#This Row],[UnitPrice]]</f>
        <v>1336.23</v>
      </c>
      <c r="K31816" s="39">
        <f>Table_Sales[[#This Row],[TotalPrice]]-Table_Sales[[#This Row],[Cost]]</f>
        <v>-48.099999999999909</v>
      </c>
      <c r="L31816" s="8"/>
    </row>
    <row r="31817" spans="1:12" x14ac:dyDescent="0.35">
      <c r="A31817" t="s">
        <v>1189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9">
        <v>32.39</v>
      </c>
      <c r="I31817" s="39">
        <v>71.91</v>
      </c>
      <c r="J31817" s="39">
        <f>Table_Sales[[#This Row],[Quantity]]*Table_Sales[[#This Row],[UnitPrice]]</f>
        <v>97.17</v>
      </c>
      <c r="K31817" s="39">
        <f>Table_Sales[[#This Row],[TotalPrice]]-Table_Sales[[#This Row],[Cost]]</f>
        <v>25.260000000000005</v>
      </c>
      <c r="L31817" s="8"/>
    </row>
    <row r="31818" spans="1:12" x14ac:dyDescent="0.35">
      <c r="A31818" t="s">
        <v>1189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9">
        <v>445.41</v>
      </c>
      <c r="I31818" s="39">
        <v>1384.33</v>
      </c>
      <c r="J31818" s="39">
        <f>Table_Sales[[#This Row],[Quantity]]*Table_Sales[[#This Row],[UnitPrice]]</f>
        <v>1336.23</v>
      </c>
      <c r="K31818" s="39">
        <f>Table_Sales[[#This Row],[TotalPrice]]-Table_Sales[[#This Row],[Cost]]</f>
        <v>-48.099999999999909</v>
      </c>
      <c r="L31818" s="8"/>
    </row>
    <row r="31819" spans="1:12" x14ac:dyDescent="0.35">
      <c r="A31819" t="s">
        <v>1189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9">
        <v>445.41</v>
      </c>
      <c r="I31819" s="39">
        <v>1384.33</v>
      </c>
      <c r="J31819" s="39">
        <f>Table_Sales[[#This Row],[Quantity]]*Table_Sales[[#This Row],[UnitPrice]]</f>
        <v>1336.23</v>
      </c>
      <c r="K31819" s="39">
        <f>Table_Sales[[#This Row],[TotalPrice]]-Table_Sales[[#This Row],[Cost]]</f>
        <v>-48.099999999999909</v>
      </c>
      <c r="L31819" s="8"/>
    </row>
    <row r="31820" spans="1:12" x14ac:dyDescent="0.35">
      <c r="A31820" t="s">
        <v>1189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9">
        <v>72.89</v>
      </c>
      <c r="I31820" s="39">
        <v>161.82</v>
      </c>
      <c r="J31820" s="39">
        <f>Table_Sales[[#This Row],[Quantity]]*Table_Sales[[#This Row],[UnitPrice]]</f>
        <v>218.67000000000002</v>
      </c>
      <c r="K31820" s="39">
        <f>Table_Sales[[#This Row],[TotalPrice]]-Table_Sales[[#This Row],[Cost]]</f>
        <v>56.850000000000023</v>
      </c>
      <c r="L31820" s="8"/>
    </row>
    <row r="31821" spans="1:12" x14ac:dyDescent="0.35">
      <c r="A31821" t="s">
        <v>1189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9">
        <v>1430.44</v>
      </c>
      <c r="I31821" s="39">
        <v>4445.8100000000004</v>
      </c>
      <c r="J31821" s="39">
        <f>Table_Sales[[#This Row],[Quantity]]*Table_Sales[[#This Row],[UnitPrice]]</f>
        <v>4291.32</v>
      </c>
      <c r="K31821" s="39">
        <f>Table_Sales[[#This Row],[TotalPrice]]-Table_Sales[[#This Row],[Cost]]</f>
        <v>-154.49000000000069</v>
      </c>
      <c r="L31821" s="8"/>
    </row>
    <row r="31822" spans="1:12" x14ac:dyDescent="0.35">
      <c r="A31822" t="s">
        <v>1189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9">
        <v>445.41</v>
      </c>
      <c r="I31822" s="39">
        <v>1384.33</v>
      </c>
      <c r="J31822" s="39">
        <f>Table_Sales[[#This Row],[Quantity]]*Table_Sales[[#This Row],[UnitPrice]]</f>
        <v>1336.23</v>
      </c>
      <c r="K31822" s="39">
        <f>Table_Sales[[#This Row],[TotalPrice]]-Table_Sales[[#This Row],[Cost]]</f>
        <v>-48.099999999999909</v>
      </c>
      <c r="L31822" s="8"/>
    </row>
    <row r="31823" spans="1:12" x14ac:dyDescent="0.35">
      <c r="A31823" t="s">
        <v>1189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9">
        <v>105.29</v>
      </c>
      <c r="I31823" s="39">
        <v>233.75</v>
      </c>
      <c r="J31823" s="39">
        <f>Table_Sales[[#This Row],[Quantity]]*Table_Sales[[#This Row],[UnitPrice]]</f>
        <v>315.87</v>
      </c>
      <c r="K31823" s="39">
        <f>Table_Sales[[#This Row],[TotalPrice]]-Table_Sales[[#This Row],[Cost]]</f>
        <v>82.12</v>
      </c>
      <c r="L31823" s="8"/>
    </row>
    <row r="31824" spans="1:12" x14ac:dyDescent="0.35">
      <c r="A31824" t="s">
        <v>1189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9">
        <v>2.99</v>
      </c>
      <c r="I31824" s="39">
        <v>5.6</v>
      </c>
      <c r="J31824" s="39">
        <f>Table_Sales[[#This Row],[Quantity]]*Table_Sales[[#This Row],[UnitPrice]]</f>
        <v>8.9700000000000006</v>
      </c>
      <c r="K31824" s="39">
        <f>Table_Sales[[#This Row],[TotalPrice]]-Table_Sales[[#This Row],[Cost]]</f>
        <v>3.370000000000001</v>
      </c>
      <c r="L31824" s="8"/>
    </row>
    <row r="31825" spans="1:12" x14ac:dyDescent="0.35">
      <c r="A31825" t="s">
        <v>1189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9">
        <v>12.14</v>
      </c>
      <c r="I31825" s="39">
        <v>26.96</v>
      </c>
      <c r="J31825" s="39">
        <f>Table_Sales[[#This Row],[Quantity]]*Table_Sales[[#This Row],[UnitPrice]]</f>
        <v>36.42</v>
      </c>
      <c r="K31825" s="39">
        <f>Table_Sales[[#This Row],[TotalPrice]]-Table_Sales[[#This Row],[Cost]]</f>
        <v>9.4600000000000009</v>
      </c>
      <c r="L31825" s="8"/>
    </row>
    <row r="31826" spans="1:12" x14ac:dyDescent="0.35">
      <c r="A31826" t="s">
        <v>1189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9">
        <v>38.1</v>
      </c>
      <c r="I31826" s="39">
        <v>71.25</v>
      </c>
      <c r="J31826" s="39">
        <f>Table_Sales[[#This Row],[Quantity]]*Table_Sales[[#This Row],[UnitPrice]]</f>
        <v>114.30000000000001</v>
      </c>
      <c r="K31826" s="39">
        <f>Table_Sales[[#This Row],[TotalPrice]]-Table_Sales[[#This Row],[Cost]]</f>
        <v>43.050000000000011</v>
      </c>
      <c r="L31826" s="8"/>
    </row>
    <row r="31827" spans="1:12" x14ac:dyDescent="0.35">
      <c r="A31827" t="s">
        <v>1189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9">
        <v>29.99</v>
      </c>
      <c r="I31827" s="39">
        <v>115.48</v>
      </c>
      <c r="J31827" s="39">
        <f>Table_Sales[[#This Row],[Quantity]]*Table_Sales[[#This Row],[UnitPrice]]</f>
        <v>89.97</v>
      </c>
      <c r="K31827" s="39">
        <f>Table_Sales[[#This Row],[TotalPrice]]-Table_Sales[[#This Row],[Cost]]</f>
        <v>-25.510000000000005</v>
      </c>
      <c r="L31827" s="8"/>
    </row>
    <row r="31828" spans="1:12" x14ac:dyDescent="0.35">
      <c r="A31828" t="s">
        <v>1189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9">
        <v>29.99</v>
      </c>
      <c r="I31828" s="39">
        <v>115.48</v>
      </c>
      <c r="J31828" s="39">
        <f>Table_Sales[[#This Row],[Quantity]]*Table_Sales[[#This Row],[UnitPrice]]</f>
        <v>89.97</v>
      </c>
      <c r="K31828" s="39">
        <f>Table_Sales[[#This Row],[TotalPrice]]-Table_Sales[[#This Row],[Cost]]</f>
        <v>-25.510000000000005</v>
      </c>
      <c r="L31828" s="8"/>
    </row>
    <row r="31829" spans="1:12" x14ac:dyDescent="0.35">
      <c r="A31829" t="s">
        <v>1189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9">
        <v>1430.44</v>
      </c>
      <c r="I31829" s="39">
        <v>4445.8100000000004</v>
      </c>
      <c r="J31829" s="39">
        <f>Table_Sales[[#This Row],[Quantity]]*Table_Sales[[#This Row],[UnitPrice]]</f>
        <v>4291.32</v>
      </c>
      <c r="K31829" s="39">
        <f>Table_Sales[[#This Row],[TotalPrice]]-Table_Sales[[#This Row],[Cost]]</f>
        <v>-154.49000000000069</v>
      </c>
      <c r="L31829" s="8"/>
    </row>
    <row r="31830" spans="1:12" x14ac:dyDescent="0.35">
      <c r="A31830" t="s">
        <v>1190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9">
        <v>41.99</v>
      </c>
      <c r="I31830" s="39">
        <v>78.53</v>
      </c>
      <c r="J31830" s="39">
        <f>Table_Sales[[#This Row],[Quantity]]*Table_Sales[[#This Row],[UnitPrice]]</f>
        <v>125.97</v>
      </c>
      <c r="K31830" s="39">
        <f>Table_Sales[[#This Row],[TotalPrice]]-Table_Sales[[#This Row],[Cost]]</f>
        <v>47.44</v>
      </c>
      <c r="L31830" s="8"/>
    </row>
    <row r="31831" spans="1:12" x14ac:dyDescent="0.35">
      <c r="A31831" t="s">
        <v>1190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9">
        <v>5.39</v>
      </c>
      <c r="I31831" s="39">
        <v>20.77</v>
      </c>
      <c r="J31831" s="39">
        <f>Table_Sales[[#This Row],[Quantity]]*Table_Sales[[#This Row],[UnitPrice]]</f>
        <v>16.169999999999998</v>
      </c>
      <c r="K31831" s="39">
        <f>Table_Sales[[#This Row],[TotalPrice]]-Table_Sales[[#This Row],[Cost]]</f>
        <v>-4.6000000000000014</v>
      </c>
      <c r="L31831" s="8"/>
    </row>
    <row r="31832" spans="1:12" x14ac:dyDescent="0.35">
      <c r="A31832" t="s">
        <v>1190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9">
        <v>41.99</v>
      </c>
      <c r="I31832" s="39">
        <v>78.53</v>
      </c>
      <c r="J31832" s="39">
        <f>Table_Sales[[#This Row],[Quantity]]*Table_Sales[[#This Row],[UnitPrice]]</f>
        <v>125.97</v>
      </c>
      <c r="K31832" s="39">
        <f>Table_Sales[[#This Row],[TotalPrice]]-Table_Sales[[#This Row],[Cost]]</f>
        <v>47.44</v>
      </c>
      <c r="L31832" s="8"/>
    </row>
    <row r="31833" spans="1:12" x14ac:dyDescent="0.35">
      <c r="A31833" t="s">
        <v>1191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9">
        <v>1430.44</v>
      </c>
      <c r="I31833" s="39">
        <v>4445.8100000000004</v>
      </c>
      <c r="J31833" s="39">
        <f>Table_Sales[[#This Row],[Quantity]]*Table_Sales[[#This Row],[UnitPrice]]</f>
        <v>4291.32</v>
      </c>
      <c r="K31833" s="39">
        <f>Table_Sales[[#This Row],[TotalPrice]]-Table_Sales[[#This Row],[Cost]]</f>
        <v>-154.49000000000069</v>
      </c>
      <c r="L31833" s="8"/>
    </row>
    <row r="31834" spans="1:12" x14ac:dyDescent="0.35">
      <c r="A31834" t="s">
        <v>1191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9">
        <v>1430.44</v>
      </c>
      <c r="I31834" s="39">
        <v>4445.8100000000004</v>
      </c>
      <c r="J31834" s="39">
        <f>Table_Sales[[#This Row],[Quantity]]*Table_Sales[[#This Row],[UnitPrice]]</f>
        <v>4291.32</v>
      </c>
      <c r="K31834" s="39">
        <f>Table_Sales[[#This Row],[TotalPrice]]-Table_Sales[[#This Row],[Cost]]</f>
        <v>-154.49000000000069</v>
      </c>
      <c r="L31834" s="8"/>
    </row>
    <row r="31835" spans="1:12" x14ac:dyDescent="0.35">
      <c r="A31835" t="s">
        <v>1191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9">
        <v>200.05</v>
      </c>
      <c r="I31835" s="39">
        <v>599.55999999999995</v>
      </c>
      <c r="J31835" s="39">
        <f>Table_Sales[[#This Row],[Quantity]]*Table_Sales[[#This Row],[UnitPrice]]</f>
        <v>600.15000000000009</v>
      </c>
      <c r="K31835" s="39">
        <f>Table_Sales[[#This Row],[TotalPrice]]-Table_Sales[[#This Row],[Cost]]</f>
        <v>0.59000000000014552</v>
      </c>
      <c r="L31835" s="8"/>
    </row>
    <row r="31836" spans="1:12" x14ac:dyDescent="0.35">
      <c r="A31836" t="s">
        <v>1091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9">
        <v>338.99</v>
      </c>
      <c r="I31836" s="39">
        <v>924.65</v>
      </c>
      <c r="J31836" s="39">
        <f>Table_Sales[[#This Row],[Quantity]]*Table_Sales[[#This Row],[UnitPrice]]</f>
        <v>1016.97</v>
      </c>
      <c r="K31836" s="39">
        <f>Table_Sales[[#This Row],[TotalPrice]]-Table_Sales[[#This Row],[Cost]]</f>
        <v>92.32000000000005</v>
      </c>
      <c r="L31836" s="8"/>
    </row>
    <row r="31837" spans="1:12" x14ac:dyDescent="0.35">
      <c r="A31837" t="s">
        <v>1091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9">
        <v>461.69</v>
      </c>
      <c r="I31837" s="39">
        <v>1259.3399999999999</v>
      </c>
      <c r="J31837" s="39">
        <f>Table_Sales[[#This Row],[Quantity]]*Table_Sales[[#This Row],[UnitPrice]]</f>
        <v>1385.07</v>
      </c>
      <c r="K31837" s="39">
        <f>Table_Sales[[#This Row],[TotalPrice]]-Table_Sales[[#This Row],[Cost]]</f>
        <v>125.73000000000002</v>
      </c>
      <c r="L31837" s="8"/>
    </row>
    <row r="31838" spans="1:12" x14ac:dyDescent="0.35">
      <c r="A31838" t="s">
        <v>1091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9">
        <v>5.39</v>
      </c>
      <c r="I31838" s="39">
        <v>20.77</v>
      </c>
      <c r="J31838" s="39">
        <f>Table_Sales[[#This Row],[Quantity]]*Table_Sales[[#This Row],[UnitPrice]]</f>
        <v>16.169999999999998</v>
      </c>
      <c r="K31838" s="39">
        <f>Table_Sales[[#This Row],[TotalPrice]]-Table_Sales[[#This Row],[Cost]]</f>
        <v>-4.6000000000000014</v>
      </c>
      <c r="L31838" s="8"/>
    </row>
    <row r="31839" spans="1:12" x14ac:dyDescent="0.35">
      <c r="A31839" t="s">
        <v>1091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9">
        <v>1391.99</v>
      </c>
      <c r="I31839" s="39">
        <v>3796.86</v>
      </c>
      <c r="J31839" s="39">
        <f>Table_Sales[[#This Row],[Quantity]]*Table_Sales[[#This Row],[UnitPrice]]</f>
        <v>4175.97</v>
      </c>
      <c r="K31839" s="39">
        <f>Table_Sales[[#This Row],[TotalPrice]]-Table_Sales[[#This Row],[Cost]]</f>
        <v>379.11000000000013</v>
      </c>
      <c r="L31839" s="8"/>
    </row>
    <row r="31840" spans="1:12" x14ac:dyDescent="0.35">
      <c r="A31840" t="s">
        <v>1194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9">
        <v>1020.59</v>
      </c>
      <c r="I31840" s="39">
        <v>3247.53</v>
      </c>
      <c r="J31840" s="39">
        <f>Table_Sales[[#This Row],[Quantity]]*Table_Sales[[#This Row],[UnitPrice]]</f>
        <v>3061.77</v>
      </c>
      <c r="K31840" s="39">
        <f>Table_Sales[[#This Row],[TotalPrice]]-Table_Sales[[#This Row],[Cost]]</f>
        <v>-185.76000000000022</v>
      </c>
      <c r="L31840" s="8"/>
    </row>
    <row r="31841" spans="1:12" x14ac:dyDescent="0.35">
      <c r="A31841" t="s">
        <v>1194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9">
        <v>29.99</v>
      </c>
      <c r="I31841" s="39">
        <v>115.48</v>
      </c>
      <c r="J31841" s="39">
        <f>Table_Sales[[#This Row],[Quantity]]*Table_Sales[[#This Row],[UnitPrice]]</f>
        <v>89.97</v>
      </c>
      <c r="K31841" s="39">
        <f>Table_Sales[[#This Row],[TotalPrice]]-Table_Sales[[#This Row],[Cost]]</f>
        <v>-25.510000000000005</v>
      </c>
      <c r="L31841" s="8"/>
    </row>
    <row r="31842" spans="1:12" x14ac:dyDescent="0.35">
      <c r="A31842" t="s">
        <v>1194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9">
        <v>72</v>
      </c>
      <c r="I31842" s="39">
        <v>134.63999999999999</v>
      </c>
      <c r="J31842" s="39">
        <f>Table_Sales[[#This Row],[Quantity]]*Table_Sales[[#This Row],[UnitPrice]]</f>
        <v>216</v>
      </c>
      <c r="K31842" s="39">
        <f>Table_Sales[[#This Row],[TotalPrice]]-Table_Sales[[#This Row],[Cost]]</f>
        <v>81.360000000000014</v>
      </c>
      <c r="L31842" s="8"/>
    </row>
    <row r="31843" spans="1:12" x14ac:dyDescent="0.35">
      <c r="A31843" t="s">
        <v>1194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9">
        <v>29.99</v>
      </c>
      <c r="I31843" s="39">
        <v>115.48</v>
      </c>
      <c r="J31843" s="39">
        <f>Table_Sales[[#This Row],[Quantity]]*Table_Sales[[#This Row],[UnitPrice]]</f>
        <v>89.97</v>
      </c>
      <c r="K31843" s="39">
        <f>Table_Sales[[#This Row],[TotalPrice]]-Table_Sales[[#This Row],[Cost]]</f>
        <v>-25.510000000000005</v>
      </c>
      <c r="L31843" s="8"/>
    </row>
    <row r="31844" spans="1:12" x14ac:dyDescent="0.35">
      <c r="A31844" t="s">
        <v>1195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9">
        <v>1376.99</v>
      </c>
      <c r="I31844" s="39">
        <v>3755.94</v>
      </c>
      <c r="J31844" s="39">
        <f>Table_Sales[[#This Row],[Quantity]]*Table_Sales[[#This Row],[UnitPrice]]</f>
        <v>4130.97</v>
      </c>
      <c r="K31844" s="39">
        <f>Table_Sales[[#This Row],[TotalPrice]]-Table_Sales[[#This Row],[Cost]]</f>
        <v>375.0300000000002</v>
      </c>
      <c r="L31844" s="8"/>
    </row>
    <row r="31845" spans="1:12" x14ac:dyDescent="0.35">
      <c r="A31845" t="s">
        <v>1195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9">
        <v>41.99</v>
      </c>
      <c r="I31845" s="39">
        <v>78.53</v>
      </c>
      <c r="J31845" s="39">
        <f>Table_Sales[[#This Row],[Quantity]]*Table_Sales[[#This Row],[UnitPrice]]</f>
        <v>125.97</v>
      </c>
      <c r="K31845" s="39">
        <f>Table_Sales[[#This Row],[TotalPrice]]-Table_Sales[[#This Row],[Cost]]</f>
        <v>47.44</v>
      </c>
      <c r="L31845" s="8"/>
    </row>
    <row r="31846" spans="1:12" x14ac:dyDescent="0.35">
      <c r="A31846" t="s">
        <v>1099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9">
        <v>218.45</v>
      </c>
      <c r="I31846" s="39">
        <v>598.13</v>
      </c>
      <c r="J31846" s="39">
        <f>Table_Sales[[#This Row],[Quantity]]*Table_Sales[[#This Row],[UnitPrice]]</f>
        <v>655.34999999999991</v>
      </c>
      <c r="K31846" s="39">
        <f>Table_Sales[[#This Row],[TotalPrice]]-Table_Sales[[#This Row],[Cost]]</f>
        <v>57.219999999999914</v>
      </c>
      <c r="L31846" s="8"/>
    </row>
    <row r="31847" spans="1:12" x14ac:dyDescent="0.35">
      <c r="A31847" t="s">
        <v>1099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9">
        <v>41.99</v>
      </c>
      <c r="I31847" s="39">
        <v>78.53</v>
      </c>
      <c r="J31847" s="39">
        <f>Table_Sales[[#This Row],[Quantity]]*Table_Sales[[#This Row],[UnitPrice]]</f>
        <v>125.97</v>
      </c>
      <c r="K31847" s="39">
        <f>Table_Sales[[#This Row],[TotalPrice]]-Table_Sales[[#This Row],[Cost]]</f>
        <v>47.44</v>
      </c>
      <c r="L31847" s="8"/>
    </row>
    <row r="31848" spans="1:12" x14ac:dyDescent="0.35">
      <c r="A31848" t="s">
        <v>1099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9">
        <v>1376.99</v>
      </c>
      <c r="I31848" s="39">
        <v>3755.94</v>
      </c>
      <c r="J31848" s="39">
        <f>Table_Sales[[#This Row],[Quantity]]*Table_Sales[[#This Row],[UnitPrice]]</f>
        <v>4130.97</v>
      </c>
      <c r="K31848" s="39">
        <f>Table_Sales[[#This Row],[TotalPrice]]-Table_Sales[[#This Row],[Cost]]</f>
        <v>375.0300000000002</v>
      </c>
      <c r="L31848" s="8"/>
    </row>
    <row r="31849" spans="1:12" x14ac:dyDescent="0.35">
      <c r="A31849" t="s">
        <v>1198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9">
        <v>41.99</v>
      </c>
      <c r="I31849" s="39">
        <v>78.53</v>
      </c>
      <c r="J31849" s="39">
        <f>Table_Sales[[#This Row],[Quantity]]*Table_Sales[[#This Row],[UnitPrice]]</f>
        <v>125.97</v>
      </c>
      <c r="K31849" s="39">
        <f>Table_Sales[[#This Row],[TotalPrice]]-Table_Sales[[#This Row],[Cost]]</f>
        <v>47.44</v>
      </c>
      <c r="L31849" s="8"/>
    </row>
    <row r="31850" spans="1:12" x14ac:dyDescent="0.35">
      <c r="A31850" t="s">
        <v>1199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9">
        <v>200.05</v>
      </c>
      <c r="I31850" s="39">
        <v>599.55999999999995</v>
      </c>
      <c r="J31850" s="39">
        <f>Table_Sales[[#This Row],[Quantity]]*Table_Sales[[#This Row],[UnitPrice]]</f>
        <v>600.15000000000009</v>
      </c>
      <c r="K31850" s="39">
        <f>Table_Sales[[#This Row],[TotalPrice]]-Table_Sales[[#This Row],[Cost]]</f>
        <v>0.59000000000014552</v>
      </c>
      <c r="L31850" s="8"/>
    </row>
    <row r="31851" spans="1:12" x14ac:dyDescent="0.35">
      <c r="A31851" t="s">
        <v>1199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9">
        <v>602.35</v>
      </c>
      <c r="I31851" s="39">
        <v>1805.23</v>
      </c>
      <c r="J31851" s="39">
        <f>Table_Sales[[#This Row],[Quantity]]*Table_Sales[[#This Row],[UnitPrice]]</f>
        <v>1807.0500000000002</v>
      </c>
      <c r="K31851" s="39">
        <f>Table_Sales[[#This Row],[TotalPrice]]-Table_Sales[[#This Row],[Cost]]</f>
        <v>1.8200000000001637</v>
      </c>
      <c r="L31851" s="8"/>
    </row>
    <row r="31852" spans="1:12" x14ac:dyDescent="0.35">
      <c r="A31852" t="s">
        <v>1199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9">
        <v>200.05</v>
      </c>
      <c r="I31852" s="39">
        <v>599.55999999999995</v>
      </c>
      <c r="J31852" s="39">
        <f>Table_Sales[[#This Row],[Quantity]]*Table_Sales[[#This Row],[UnitPrice]]</f>
        <v>600.15000000000009</v>
      </c>
      <c r="K31852" s="39">
        <f>Table_Sales[[#This Row],[TotalPrice]]-Table_Sales[[#This Row],[Cost]]</f>
        <v>0.59000000000014552</v>
      </c>
      <c r="L31852" s="8"/>
    </row>
    <row r="31853" spans="1:12" x14ac:dyDescent="0.35">
      <c r="A31853" t="s">
        <v>1199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9">
        <v>728.91</v>
      </c>
      <c r="I31853" s="39">
        <v>2265.4499999999998</v>
      </c>
      <c r="J31853" s="39">
        <f>Table_Sales[[#This Row],[Quantity]]*Table_Sales[[#This Row],[UnitPrice]]</f>
        <v>2186.73</v>
      </c>
      <c r="K31853" s="39">
        <f>Table_Sales[[#This Row],[TotalPrice]]-Table_Sales[[#This Row],[Cost]]</f>
        <v>-78.7199999999998</v>
      </c>
      <c r="L31853" s="8"/>
    </row>
    <row r="31854" spans="1:12" x14ac:dyDescent="0.35">
      <c r="A31854" t="s">
        <v>3041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9">
        <v>202.33</v>
      </c>
      <c r="I31854" s="39">
        <v>613.88</v>
      </c>
      <c r="J31854" s="39">
        <f>Table_Sales[[#This Row],[Quantity]]*Table_Sales[[#This Row],[UnitPrice]]</f>
        <v>606.99</v>
      </c>
      <c r="K31854" s="39">
        <f>Table_Sales[[#This Row],[TotalPrice]]-Table_Sales[[#This Row],[Cost]]</f>
        <v>-6.8899999999999864</v>
      </c>
      <c r="L31854" s="8"/>
    </row>
    <row r="31855" spans="1:12" x14ac:dyDescent="0.35">
      <c r="A31855" t="s">
        <v>1201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9">
        <v>23.48</v>
      </c>
      <c r="I31855" s="39">
        <v>52.13</v>
      </c>
      <c r="J31855" s="39">
        <f>Table_Sales[[#This Row],[Quantity]]*Table_Sales[[#This Row],[UnitPrice]]</f>
        <v>70.44</v>
      </c>
      <c r="K31855" s="39">
        <f>Table_Sales[[#This Row],[TotalPrice]]-Table_Sales[[#This Row],[Cost]]</f>
        <v>18.309999999999995</v>
      </c>
      <c r="L31855" s="8"/>
    </row>
    <row r="31856" spans="1:12" x14ac:dyDescent="0.35">
      <c r="A31856" t="s">
        <v>3564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9">
        <v>37.25</v>
      </c>
      <c r="I31856" s="39">
        <v>82.7</v>
      </c>
      <c r="J31856" s="39">
        <f>Table_Sales[[#This Row],[Quantity]]*Table_Sales[[#This Row],[UnitPrice]]</f>
        <v>111.75</v>
      </c>
      <c r="K31856" s="39">
        <f>Table_Sales[[#This Row],[TotalPrice]]-Table_Sales[[#This Row],[Cost]]</f>
        <v>29.049999999999997</v>
      </c>
      <c r="L31856" s="8"/>
    </row>
    <row r="31857" spans="1:12" x14ac:dyDescent="0.35">
      <c r="A31857" t="s">
        <v>1202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9">
        <v>1430.44</v>
      </c>
      <c r="I31857" s="39">
        <v>4445.8100000000004</v>
      </c>
      <c r="J31857" s="39">
        <f>Table_Sales[[#This Row],[Quantity]]*Table_Sales[[#This Row],[UnitPrice]]</f>
        <v>4291.32</v>
      </c>
      <c r="K31857" s="39">
        <f>Table_Sales[[#This Row],[TotalPrice]]-Table_Sales[[#This Row],[Cost]]</f>
        <v>-154.49000000000069</v>
      </c>
      <c r="L31857" s="8"/>
    </row>
    <row r="31858" spans="1:12" x14ac:dyDescent="0.35">
      <c r="A31858" t="s">
        <v>1202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9">
        <v>445.41</v>
      </c>
      <c r="I31858" s="39">
        <v>1384.33</v>
      </c>
      <c r="J31858" s="39">
        <f>Table_Sales[[#This Row],[Quantity]]*Table_Sales[[#This Row],[UnitPrice]]</f>
        <v>1336.23</v>
      </c>
      <c r="K31858" s="39">
        <f>Table_Sales[[#This Row],[TotalPrice]]-Table_Sales[[#This Row],[Cost]]</f>
        <v>-48.099999999999909</v>
      </c>
      <c r="L31858" s="8"/>
    </row>
    <row r="31859" spans="1:12" x14ac:dyDescent="0.35">
      <c r="A31859" t="s">
        <v>1202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9">
        <v>38.1</v>
      </c>
      <c r="I31859" s="39">
        <v>71.25</v>
      </c>
      <c r="J31859" s="39">
        <f>Table_Sales[[#This Row],[Quantity]]*Table_Sales[[#This Row],[UnitPrice]]</f>
        <v>114.30000000000001</v>
      </c>
      <c r="K31859" s="39">
        <f>Table_Sales[[#This Row],[TotalPrice]]-Table_Sales[[#This Row],[Cost]]</f>
        <v>43.050000000000011</v>
      </c>
      <c r="L31859" s="8"/>
    </row>
    <row r="31860" spans="1:12" x14ac:dyDescent="0.35">
      <c r="A31860" t="s">
        <v>1202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9">
        <v>5.39</v>
      </c>
      <c r="I31860" s="39">
        <v>20.77</v>
      </c>
      <c r="J31860" s="39">
        <f>Table_Sales[[#This Row],[Quantity]]*Table_Sales[[#This Row],[UnitPrice]]</f>
        <v>16.169999999999998</v>
      </c>
      <c r="K31860" s="39">
        <f>Table_Sales[[#This Row],[TotalPrice]]-Table_Sales[[#This Row],[Cost]]</f>
        <v>-4.6000000000000014</v>
      </c>
      <c r="L31860" s="8"/>
    </row>
    <row r="31861" spans="1:12" x14ac:dyDescent="0.35">
      <c r="A31861" t="s">
        <v>1202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9">
        <v>29.99</v>
      </c>
      <c r="I31861" s="39">
        <v>115.48</v>
      </c>
      <c r="J31861" s="39">
        <f>Table_Sales[[#This Row],[Quantity]]*Table_Sales[[#This Row],[UnitPrice]]</f>
        <v>89.97</v>
      </c>
      <c r="K31861" s="39">
        <f>Table_Sales[[#This Row],[TotalPrice]]-Table_Sales[[#This Row],[Cost]]</f>
        <v>-25.510000000000005</v>
      </c>
      <c r="L31861" s="8"/>
    </row>
    <row r="31862" spans="1:12" x14ac:dyDescent="0.35">
      <c r="A31862" t="s">
        <v>1202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9">
        <v>1430.44</v>
      </c>
      <c r="I31862" s="39">
        <v>4445.8100000000004</v>
      </c>
      <c r="J31862" s="39">
        <f>Table_Sales[[#This Row],[Quantity]]*Table_Sales[[#This Row],[UnitPrice]]</f>
        <v>4291.32</v>
      </c>
      <c r="K31862" s="39">
        <f>Table_Sales[[#This Row],[TotalPrice]]-Table_Sales[[#This Row],[Cost]]</f>
        <v>-154.49000000000069</v>
      </c>
      <c r="L31862" s="8"/>
    </row>
    <row r="31863" spans="1:12" x14ac:dyDescent="0.35">
      <c r="A31863" t="s">
        <v>1202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9">
        <v>728.91</v>
      </c>
      <c r="I31863" s="39">
        <v>2265.4499999999998</v>
      </c>
      <c r="J31863" s="39">
        <f>Table_Sales[[#This Row],[Quantity]]*Table_Sales[[#This Row],[UnitPrice]]</f>
        <v>2186.73</v>
      </c>
      <c r="K31863" s="39">
        <f>Table_Sales[[#This Row],[TotalPrice]]-Table_Sales[[#This Row],[Cost]]</f>
        <v>-78.7199999999998</v>
      </c>
      <c r="L31863" s="8"/>
    </row>
    <row r="31864" spans="1:12" x14ac:dyDescent="0.35">
      <c r="A31864" t="s">
        <v>1203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9">
        <v>41.99</v>
      </c>
      <c r="I31864" s="39">
        <v>78.53</v>
      </c>
      <c r="J31864" s="39">
        <f>Table_Sales[[#This Row],[Quantity]]*Table_Sales[[#This Row],[UnitPrice]]</f>
        <v>125.97</v>
      </c>
      <c r="K31864" s="39">
        <f>Table_Sales[[#This Row],[TotalPrice]]-Table_Sales[[#This Row],[Cost]]</f>
        <v>47.44</v>
      </c>
      <c r="L31864" s="8"/>
    </row>
    <row r="31865" spans="1:12" x14ac:dyDescent="0.35">
      <c r="A31865" t="s">
        <v>1092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9">
        <v>338.99</v>
      </c>
      <c r="I31865" s="39">
        <v>924.65</v>
      </c>
      <c r="J31865" s="39">
        <f>Table_Sales[[#This Row],[Quantity]]*Table_Sales[[#This Row],[UnitPrice]]</f>
        <v>1016.97</v>
      </c>
      <c r="K31865" s="39">
        <f>Table_Sales[[#This Row],[TotalPrice]]-Table_Sales[[#This Row],[Cost]]</f>
        <v>92.32000000000005</v>
      </c>
      <c r="L31865" s="8"/>
    </row>
    <row r="31866" spans="1:12" x14ac:dyDescent="0.35">
      <c r="A31866" t="s">
        <v>1092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9">
        <v>31.58</v>
      </c>
      <c r="I31866" s="39">
        <v>70.12</v>
      </c>
      <c r="J31866" s="39">
        <f>Table_Sales[[#This Row],[Quantity]]*Table_Sales[[#This Row],[UnitPrice]]</f>
        <v>94.74</v>
      </c>
      <c r="K31866" s="39">
        <f>Table_Sales[[#This Row],[TotalPrice]]-Table_Sales[[#This Row],[Cost]]</f>
        <v>24.61999999999999</v>
      </c>
      <c r="L31866" s="8"/>
    </row>
    <row r="31867" spans="1:12" x14ac:dyDescent="0.35">
      <c r="A31867" t="s">
        <v>1092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9">
        <v>158.43</v>
      </c>
      <c r="I31867" s="39">
        <v>433.78</v>
      </c>
      <c r="J31867" s="39">
        <f>Table_Sales[[#This Row],[Quantity]]*Table_Sales[[#This Row],[UnitPrice]]</f>
        <v>475.29</v>
      </c>
      <c r="K31867" s="39">
        <f>Table_Sales[[#This Row],[TotalPrice]]-Table_Sales[[#This Row],[Cost]]</f>
        <v>41.510000000000048</v>
      </c>
      <c r="L31867" s="8"/>
    </row>
    <row r="31868" spans="1:12" x14ac:dyDescent="0.35">
      <c r="A31868" t="s">
        <v>1092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9">
        <v>149.87</v>
      </c>
      <c r="I31868" s="39">
        <v>410.36</v>
      </c>
      <c r="J31868" s="39">
        <f>Table_Sales[[#This Row],[Quantity]]*Table_Sales[[#This Row],[UnitPrice]]</f>
        <v>449.61</v>
      </c>
      <c r="K31868" s="39">
        <f>Table_Sales[[#This Row],[TotalPrice]]-Table_Sales[[#This Row],[Cost]]</f>
        <v>39.25</v>
      </c>
      <c r="L31868" s="8"/>
    </row>
    <row r="31869" spans="1:12" x14ac:dyDescent="0.35">
      <c r="A31869" t="s">
        <v>1092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9">
        <v>24.29</v>
      </c>
      <c r="I31869" s="39">
        <v>53.93</v>
      </c>
      <c r="J31869" s="39">
        <f>Table_Sales[[#This Row],[Quantity]]*Table_Sales[[#This Row],[UnitPrice]]</f>
        <v>72.87</v>
      </c>
      <c r="K31869" s="39">
        <f>Table_Sales[[#This Row],[TotalPrice]]-Table_Sales[[#This Row],[Cost]]</f>
        <v>18.940000000000005</v>
      </c>
      <c r="L31869" s="8"/>
    </row>
    <row r="31870" spans="1:12" x14ac:dyDescent="0.35">
      <c r="A31870" t="s">
        <v>1092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9">
        <v>461.69</v>
      </c>
      <c r="I31870" s="39">
        <v>1259.3399999999999</v>
      </c>
      <c r="J31870" s="39">
        <f>Table_Sales[[#This Row],[Quantity]]*Table_Sales[[#This Row],[UnitPrice]]</f>
        <v>1385.07</v>
      </c>
      <c r="K31870" s="39">
        <f>Table_Sales[[#This Row],[TotalPrice]]-Table_Sales[[#This Row],[Cost]]</f>
        <v>125.73000000000002</v>
      </c>
      <c r="L31870" s="8"/>
    </row>
    <row r="31871" spans="1:12" x14ac:dyDescent="0.35">
      <c r="A31871" t="s">
        <v>1206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9">
        <v>202.33</v>
      </c>
      <c r="I31871" s="39">
        <v>613.88</v>
      </c>
      <c r="J31871" s="39">
        <f>Table_Sales[[#This Row],[Quantity]]*Table_Sales[[#This Row],[UnitPrice]]</f>
        <v>606.99</v>
      </c>
      <c r="K31871" s="39">
        <f>Table_Sales[[#This Row],[TotalPrice]]-Table_Sales[[#This Row],[Cost]]</f>
        <v>-6.8899999999999864</v>
      </c>
      <c r="L31871" s="8"/>
    </row>
    <row r="31872" spans="1:12" x14ac:dyDescent="0.35">
      <c r="A31872" t="s">
        <v>1206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9">
        <v>48.59</v>
      </c>
      <c r="I31872" s="39">
        <v>107.88</v>
      </c>
      <c r="J31872" s="39">
        <f>Table_Sales[[#This Row],[Quantity]]*Table_Sales[[#This Row],[UnitPrice]]</f>
        <v>145.77000000000001</v>
      </c>
      <c r="K31872" s="39">
        <f>Table_Sales[[#This Row],[TotalPrice]]-Table_Sales[[#This Row],[Cost]]</f>
        <v>37.890000000000015</v>
      </c>
      <c r="L31872" s="8"/>
    </row>
    <row r="31873" spans="1:12" x14ac:dyDescent="0.35">
      <c r="A31873" t="s">
        <v>1206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9">
        <v>14.69</v>
      </c>
      <c r="I31873" s="39">
        <v>27.48</v>
      </c>
      <c r="J31873" s="39">
        <f>Table_Sales[[#This Row],[Quantity]]*Table_Sales[[#This Row],[UnitPrice]]</f>
        <v>44.07</v>
      </c>
      <c r="K31873" s="39">
        <f>Table_Sales[[#This Row],[TotalPrice]]-Table_Sales[[#This Row],[Cost]]</f>
        <v>16.59</v>
      </c>
      <c r="L31873" s="8"/>
    </row>
    <row r="31874" spans="1:12" x14ac:dyDescent="0.35">
      <c r="A31874" t="s">
        <v>1100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9">
        <v>113</v>
      </c>
      <c r="I31874" s="39">
        <v>924.65</v>
      </c>
      <c r="J31874" s="39">
        <f>Table_Sales[[#This Row],[Quantity]]*Table_Sales[[#This Row],[UnitPrice]]</f>
        <v>339</v>
      </c>
      <c r="K31874" s="39">
        <f>Table_Sales[[#This Row],[TotalPrice]]-Table_Sales[[#This Row],[Cost]]</f>
        <v>-585.65</v>
      </c>
      <c r="L31874" s="8"/>
    </row>
    <row r="31875" spans="1:12" x14ac:dyDescent="0.35">
      <c r="A31875" t="s">
        <v>1100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9">
        <v>158.43</v>
      </c>
      <c r="I31875" s="39">
        <v>433.78</v>
      </c>
      <c r="J31875" s="39">
        <f>Table_Sales[[#This Row],[Quantity]]*Table_Sales[[#This Row],[UnitPrice]]</f>
        <v>475.29</v>
      </c>
      <c r="K31875" s="39">
        <f>Table_Sales[[#This Row],[TotalPrice]]-Table_Sales[[#This Row],[Cost]]</f>
        <v>41.510000000000048</v>
      </c>
      <c r="L31875" s="8"/>
    </row>
    <row r="31876" spans="1:12" x14ac:dyDescent="0.35">
      <c r="A31876" t="s">
        <v>1100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9">
        <v>158.43</v>
      </c>
      <c r="I31876" s="39">
        <v>433.78</v>
      </c>
      <c r="J31876" s="39">
        <f>Table_Sales[[#This Row],[Quantity]]*Table_Sales[[#This Row],[UnitPrice]]</f>
        <v>475.29</v>
      </c>
      <c r="K31876" s="39">
        <f>Table_Sales[[#This Row],[TotalPrice]]-Table_Sales[[#This Row],[Cost]]</f>
        <v>41.510000000000048</v>
      </c>
      <c r="L31876" s="8"/>
    </row>
    <row r="31877" spans="1:12" x14ac:dyDescent="0.35">
      <c r="A31877" t="s">
        <v>1100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9">
        <v>149.87</v>
      </c>
      <c r="I31877" s="39">
        <v>410.36</v>
      </c>
      <c r="J31877" s="39">
        <f>Table_Sales[[#This Row],[Quantity]]*Table_Sales[[#This Row],[UnitPrice]]</f>
        <v>449.61</v>
      </c>
      <c r="K31877" s="39">
        <f>Table_Sales[[#This Row],[TotalPrice]]-Table_Sales[[#This Row],[Cost]]</f>
        <v>39.25</v>
      </c>
      <c r="L31877" s="8"/>
    </row>
    <row r="31878" spans="1:12" x14ac:dyDescent="0.35">
      <c r="A31878" t="s">
        <v>1100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9">
        <v>37.25</v>
      </c>
      <c r="I31878" s="39">
        <v>82.7</v>
      </c>
      <c r="J31878" s="39">
        <f>Table_Sales[[#This Row],[Quantity]]*Table_Sales[[#This Row],[UnitPrice]]</f>
        <v>111.75</v>
      </c>
      <c r="K31878" s="39">
        <f>Table_Sales[[#This Row],[TotalPrice]]-Table_Sales[[#This Row],[Cost]]</f>
        <v>29.049999999999997</v>
      </c>
      <c r="L31878" s="8"/>
    </row>
    <row r="31879" spans="1:12" x14ac:dyDescent="0.35">
      <c r="A31879" t="s">
        <v>1100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9">
        <v>113</v>
      </c>
      <c r="I31879" s="39">
        <v>924.65</v>
      </c>
      <c r="J31879" s="39">
        <f>Table_Sales[[#This Row],[Quantity]]*Table_Sales[[#This Row],[UnitPrice]]</f>
        <v>339</v>
      </c>
      <c r="K31879" s="39">
        <f>Table_Sales[[#This Row],[TotalPrice]]-Table_Sales[[#This Row],[Cost]]</f>
        <v>-585.65</v>
      </c>
      <c r="L31879" s="8"/>
    </row>
    <row r="31880" spans="1:12" x14ac:dyDescent="0.35">
      <c r="A31880" t="s">
        <v>3047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9">
        <v>24.29</v>
      </c>
      <c r="I31880" s="39">
        <v>53.93</v>
      </c>
      <c r="J31880" s="39">
        <f>Table_Sales[[#This Row],[Quantity]]*Table_Sales[[#This Row],[UnitPrice]]</f>
        <v>72.87</v>
      </c>
      <c r="K31880" s="39">
        <f>Table_Sales[[#This Row],[TotalPrice]]-Table_Sales[[#This Row],[Cost]]</f>
        <v>18.940000000000005</v>
      </c>
      <c r="L31880" s="8"/>
    </row>
    <row r="31881" spans="1:12" x14ac:dyDescent="0.35">
      <c r="A31881" t="s">
        <v>1207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9">
        <v>602.35</v>
      </c>
      <c r="I31881" s="39">
        <v>1805.23</v>
      </c>
      <c r="J31881" s="39">
        <f>Table_Sales[[#This Row],[Quantity]]*Table_Sales[[#This Row],[UnitPrice]]</f>
        <v>1807.0500000000002</v>
      </c>
      <c r="K31881" s="39">
        <f>Table_Sales[[#This Row],[TotalPrice]]-Table_Sales[[#This Row],[Cost]]</f>
        <v>1.8200000000001637</v>
      </c>
      <c r="L31881" s="8"/>
    </row>
    <row r="31882" spans="1:12" x14ac:dyDescent="0.35">
      <c r="A31882" t="s">
        <v>1207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9">
        <v>200.05</v>
      </c>
      <c r="I31882" s="39">
        <v>599.55999999999995</v>
      </c>
      <c r="J31882" s="39">
        <f>Table_Sales[[#This Row],[Quantity]]*Table_Sales[[#This Row],[UnitPrice]]</f>
        <v>600.15000000000009</v>
      </c>
      <c r="K31882" s="39">
        <f>Table_Sales[[#This Row],[TotalPrice]]-Table_Sales[[#This Row],[Cost]]</f>
        <v>0.59000000000014552</v>
      </c>
      <c r="L31882" s="8"/>
    </row>
    <row r="31883" spans="1:12" x14ac:dyDescent="0.35">
      <c r="A31883" t="s">
        <v>1207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9">
        <v>200.05</v>
      </c>
      <c r="I31883" s="39">
        <v>599.55999999999995</v>
      </c>
      <c r="J31883" s="39">
        <f>Table_Sales[[#This Row],[Quantity]]*Table_Sales[[#This Row],[UnitPrice]]</f>
        <v>600.15000000000009</v>
      </c>
      <c r="K31883" s="39">
        <f>Table_Sales[[#This Row],[TotalPrice]]-Table_Sales[[#This Row],[Cost]]</f>
        <v>0.59000000000014552</v>
      </c>
      <c r="L31883" s="8"/>
    </row>
    <row r="31884" spans="1:12" x14ac:dyDescent="0.35">
      <c r="A31884" t="s">
        <v>1207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9">
        <v>200.05</v>
      </c>
      <c r="I31884" s="39">
        <v>599.55999999999995</v>
      </c>
      <c r="J31884" s="39">
        <f>Table_Sales[[#This Row],[Quantity]]*Table_Sales[[#This Row],[UnitPrice]]</f>
        <v>600.15000000000009</v>
      </c>
      <c r="K31884" s="39">
        <f>Table_Sales[[#This Row],[TotalPrice]]-Table_Sales[[#This Row],[Cost]]</f>
        <v>0.59000000000014552</v>
      </c>
      <c r="L31884" s="8"/>
    </row>
    <row r="31885" spans="1:12" x14ac:dyDescent="0.35">
      <c r="A31885" t="s">
        <v>3049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9">
        <v>31.58</v>
      </c>
      <c r="I31885" s="39">
        <v>70.12</v>
      </c>
      <c r="J31885" s="39">
        <f>Table_Sales[[#This Row],[Quantity]]*Table_Sales[[#This Row],[UnitPrice]]</f>
        <v>94.74</v>
      </c>
      <c r="K31885" s="39">
        <f>Table_Sales[[#This Row],[TotalPrice]]-Table_Sales[[#This Row],[Cost]]</f>
        <v>24.61999999999999</v>
      </c>
      <c r="L31885" s="8"/>
    </row>
    <row r="31886" spans="1:12" x14ac:dyDescent="0.35">
      <c r="A31886" t="s">
        <v>3050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9">
        <v>461.69</v>
      </c>
      <c r="I31886" s="39">
        <v>1259.3399999999999</v>
      </c>
      <c r="J31886" s="39">
        <f>Table_Sales[[#This Row],[Quantity]]*Table_Sales[[#This Row],[UnitPrice]]</f>
        <v>1385.07</v>
      </c>
      <c r="K31886" s="39">
        <f>Table_Sales[[#This Row],[TotalPrice]]-Table_Sales[[#This Row],[Cost]]</f>
        <v>125.73000000000002</v>
      </c>
      <c r="L31886" s="8"/>
    </row>
    <row r="31887" spans="1:12" x14ac:dyDescent="0.35">
      <c r="A31887" t="s">
        <v>1290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9">
        <v>1229.46</v>
      </c>
      <c r="I31887" s="39">
        <v>3317.43</v>
      </c>
      <c r="J31887" s="39">
        <f>Table_Sales[[#This Row],[Quantity]]*Table_Sales[[#This Row],[UnitPrice]]</f>
        <v>3688.38</v>
      </c>
      <c r="K31887" s="39">
        <f>Table_Sales[[#This Row],[TotalPrice]]-Table_Sales[[#This Row],[Cost]]</f>
        <v>370.95000000000027</v>
      </c>
      <c r="L31887" s="8"/>
    </row>
    <row r="31888" spans="1:12" x14ac:dyDescent="0.35">
      <c r="A31888" t="s">
        <v>1290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9">
        <v>28.84</v>
      </c>
      <c r="I31888" s="39">
        <v>87.24</v>
      </c>
      <c r="J31888" s="39">
        <f>Table_Sales[[#This Row],[Quantity]]*Table_Sales[[#This Row],[UnitPrice]]</f>
        <v>86.52</v>
      </c>
      <c r="K31888" s="39">
        <f>Table_Sales[[#This Row],[TotalPrice]]-Table_Sales[[#This Row],[Cost]]</f>
        <v>-0.71999999999999886</v>
      </c>
      <c r="L31888" s="8"/>
    </row>
    <row r="31889" spans="1:12" x14ac:dyDescent="0.35">
      <c r="A31889" t="s">
        <v>1290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9">
        <v>53.99</v>
      </c>
      <c r="I31889" s="39">
        <v>111.36</v>
      </c>
      <c r="J31889" s="39">
        <f>Table_Sales[[#This Row],[Quantity]]*Table_Sales[[#This Row],[UnitPrice]]</f>
        <v>161.97</v>
      </c>
      <c r="K31889" s="39">
        <f>Table_Sales[[#This Row],[TotalPrice]]-Table_Sales[[#This Row],[Cost]]</f>
        <v>50.61</v>
      </c>
      <c r="L31889" s="8"/>
    </row>
    <row r="31890" spans="1:12" x14ac:dyDescent="0.35">
      <c r="A31890" t="s">
        <v>1290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9">
        <v>33.770000000000003</v>
      </c>
      <c r="I31890" s="39">
        <v>74.98</v>
      </c>
      <c r="J31890" s="39">
        <f>Table_Sales[[#This Row],[Quantity]]*Table_Sales[[#This Row],[UnitPrice]]</f>
        <v>101.31</v>
      </c>
      <c r="K31890" s="39">
        <f>Table_Sales[[#This Row],[TotalPrice]]-Table_Sales[[#This Row],[Cost]]</f>
        <v>26.33</v>
      </c>
      <c r="L31890" s="8"/>
    </row>
    <row r="31891" spans="1:12" x14ac:dyDescent="0.35">
      <c r="A31891" t="s">
        <v>1290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9">
        <v>744.27</v>
      </c>
      <c r="I31891" s="39">
        <v>1982.74</v>
      </c>
      <c r="J31891" s="39">
        <f>Table_Sales[[#This Row],[Quantity]]*Table_Sales[[#This Row],[UnitPrice]]</f>
        <v>2232.81</v>
      </c>
      <c r="K31891" s="39">
        <f>Table_Sales[[#This Row],[TotalPrice]]-Table_Sales[[#This Row],[Cost]]</f>
        <v>250.06999999999994</v>
      </c>
      <c r="L31891" s="8"/>
    </row>
    <row r="31892" spans="1:12" x14ac:dyDescent="0.35">
      <c r="A31892" t="s">
        <v>1290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9">
        <v>35.99</v>
      </c>
      <c r="I31892" s="39">
        <v>74.239999999999995</v>
      </c>
      <c r="J31892" s="39">
        <f>Table_Sales[[#This Row],[Quantity]]*Table_Sales[[#This Row],[UnitPrice]]</f>
        <v>107.97</v>
      </c>
      <c r="K31892" s="39">
        <f>Table_Sales[[#This Row],[TotalPrice]]-Table_Sales[[#This Row],[Cost]]</f>
        <v>33.730000000000004</v>
      </c>
      <c r="L31892" s="8"/>
    </row>
    <row r="31893" spans="1:12" x14ac:dyDescent="0.35">
      <c r="A31893" t="s">
        <v>1290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9">
        <v>74.84</v>
      </c>
      <c r="I31893" s="39">
        <v>166.14</v>
      </c>
      <c r="J31893" s="39">
        <f>Table_Sales[[#This Row],[Quantity]]*Table_Sales[[#This Row],[UnitPrice]]</f>
        <v>224.52</v>
      </c>
      <c r="K31893" s="39">
        <f>Table_Sales[[#This Row],[TotalPrice]]-Table_Sales[[#This Row],[Cost]]</f>
        <v>58.380000000000024</v>
      </c>
      <c r="L31893" s="8"/>
    </row>
    <row r="31894" spans="1:12" x14ac:dyDescent="0.35">
      <c r="A31894" t="s">
        <v>1290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9">
        <v>44.99</v>
      </c>
      <c r="I31894" s="39">
        <v>92.8</v>
      </c>
      <c r="J31894" s="39">
        <f>Table_Sales[[#This Row],[Quantity]]*Table_Sales[[#This Row],[UnitPrice]]</f>
        <v>134.97</v>
      </c>
      <c r="K31894" s="39">
        <f>Table_Sales[[#This Row],[TotalPrice]]-Table_Sales[[#This Row],[Cost]]</f>
        <v>42.17</v>
      </c>
      <c r="L31894" s="8"/>
    </row>
    <row r="31895" spans="1:12" x14ac:dyDescent="0.35">
      <c r="A31895" t="s">
        <v>1291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9">
        <v>1242.8499999999999</v>
      </c>
      <c r="I31895" s="39">
        <v>3353.57</v>
      </c>
      <c r="J31895" s="39">
        <f>Table_Sales[[#This Row],[Quantity]]*Table_Sales[[#This Row],[UnitPrice]]</f>
        <v>3728.5499999999997</v>
      </c>
      <c r="K31895" s="39">
        <f>Table_Sales[[#This Row],[TotalPrice]]-Table_Sales[[#This Row],[Cost]]</f>
        <v>374.97999999999956</v>
      </c>
      <c r="L31895" s="8"/>
    </row>
    <row r="31896" spans="1:12" x14ac:dyDescent="0.35">
      <c r="A31896" t="s">
        <v>1291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9">
        <v>22.79</v>
      </c>
      <c r="I31896" s="39">
        <v>47.01</v>
      </c>
      <c r="J31896" s="39">
        <f>Table_Sales[[#This Row],[Quantity]]*Table_Sales[[#This Row],[UnitPrice]]</f>
        <v>68.37</v>
      </c>
      <c r="K31896" s="39">
        <f>Table_Sales[[#This Row],[TotalPrice]]-Table_Sales[[#This Row],[Cost]]</f>
        <v>21.360000000000007</v>
      </c>
      <c r="L31896" s="8"/>
    </row>
    <row r="31897" spans="1:12" x14ac:dyDescent="0.35">
      <c r="A31897" t="s">
        <v>1291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9">
        <v>1229.46</v>
      </c>
      <c r="I31897" s="39">
        <v>3317.43</v>
      </c>
      <c r="J31897" s="39">
        <f>Table_Sales[[#This Row],[Quantity]]*Table_Sales[[#This Row],[UnitPrice]]</f>
        <v>3688.38</v>
      </c>
      <c r="K31897" s="39">
        <f>Table_Sales[[#This Row],[TotalPrice]]-Table_Sales[[#This Row],[Cost]]</f>
        <v>370.95000000000027</v>
      </c>
      <c r="L31897" s="8"/>
    </row>
    <row r="31898" spans="1:12" x14ac:dyDescent="0.35">
      <c r="A31898" t="s">
        <v>1292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9">
        <v>647.99</v>
      </c>
      <c r="I31898" s="39">
        <v>1795.31</v>
      </c>
      <c r="J31898" s="39">
        <f>Table_Sales[[#This Row],[Quantity]]*Table_Sales[[#This Row],[UnitPrice]]</f>
        <v>1943.97</v>
      </c>
      <c r="K31898" s="39">
        <f>Table_Sales[[#This Row],[TotalPrice]]-Table_Sales[[#This Row],[Cost]]</f>
        <v>148.66000000000008</v>
      </c>
      <c r="L31898" s="8"/>
    </row>
    <row r="31899" spans="1:12" x14ac:dyDescent="0.35">
      <c r="A31899" t="s">
        <v>1292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9">
        <v>196.33</v>
      </c>
      <c r="I31899" s="39">
        <v>435.85</v>
      </c>
      <c r="J31899" s="39">
        <f>Table_Sales[[#This Row],[Quantity]]*Table_Sales[[#This Row],[UnitPrice]]</f>
        <v>588.99</v>
      </c>
      <c r="K31899" s="39">
        <f>Table_Sales[[#This Row],[TotalPrice]]-Table_Sales[[#This Row],[Cost]]</f>
        <v>153.13999999999999</v>
      </c>
      <c r="L31899" s="8"/>
    </row>
    <row r="31900" spans="1:12" x14ac:dyDescent="0.35">
      <c r="A31900" t="s">
        <v>1292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9">
        <v>15</v>
      </c>
      <c r="I31900" s="39">
        <v>30.94</v>
      </c>
      <c r="J31900" s="39">
        <f>Table_Sales[[#This Row],[Quantity]]*Table_Sales[[#This Row],[UnitPrice]]</f>
        <v>45</v>
      </c>
      <c r="K31900" s="39">
        <f>Table_Sales[[#This Row],[TotalPrice]]-Table_Sales[[#This Row],[Cost]]</f>
        <v>14.059999999999999</v>
      </c>
      <c r="L31900" s="8"/>
    </row>
    <row r="31901" spans="1:12" x14ac:dyDescent="0.35">
      <c r="A31901" t="s">
        <v>1293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9">
        <v>44.99</v>
      </c>
      <c r="I31901" s="39">
        <v>92.8</v>
      </c>
      <c r="J31901" s="39">
        <f>Table_Sales[[#This Row],[Quantity]]*Table_Sales[[#This Row],[UnitPrice]]</f>
        <v>134.97</v>
      </c>
      <c r="K31901" s="39">
        <f>Table_Sales[[#This Row],[TotalPrice]]-Table_Sales[[#This Row],[Cost]]</f>
        <v>42.17</v>
      </c>
      <c r="L31901" s="8"/>
    </row>
    <row r="31902" spans="1:12" x14ac:dyDescent="0.35">
      <c r="A31902" t="s">
        <v>1293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9">
        <v>1308.94</v>
      </c>
      <c r="I31902" s="39">
        <v>3962.05</v>
      </c>
      <c r="J31902" s="39">
        <f>Table_Sales[[#This Row],[Quantity]]*Table_Sales[[#This Row],[UnitPrice]]</f>
        <v>3926.82</v>
      </c>
      <c r="K31902" s="39">
        <f>Table_Sales[[#This Row],[TotalPrice]]-Table_Sales[[#This Row],[Cost]]</f>
        <v>-35.230000000000018</v>
      </c>
      <c r="L31902" s="8"/>
    </row>
    <row r="31903" spans="1:12" x14ac:dyDescent="0.35">
      <c r="A31903" t="s">
        <v>1293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9">
        <v>469.79</v>
      </c>
      <c r="I31903" s="39">
        <v>1460.12</v>
      </c>
      <c r="J31903" s="39">
        <f>Table_Sales[[#This Row],[Quantity]]*Table_Sales[[#This Row],[UnitPrice]]</f>
        <v>1409.3700000000001</v>
      </c>
      <c r="K31903" s="39">
        <f>Table_Sales[[#This Row],[TotalPrice]]-Table_Sales[[#This Row],[Cost]]</f>
        <v>-50.749999999999773</v>
      </c>
      <c r="L31903" s="8"/>
    </row>
    <row r="31904" spans="1:12" x14ac:dyDescent="0.35">
      <c r="A31904" t="s">
        <v>1293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9">
        <v>65.599999999999994</v>
      </c>
      <c r="I31904" s="39">
        <v>145.63999999999999</v>
      </c>
      <c r="J31904" s="39">
        <f>Table_Sales[[#This Row],[Quantity]]*Table_Sales[[#This Row],[UnitPrice]]</f>
        <v>196.79999999999998</v>
      </c>
      <c r="K31904" s="39">
        <f>Table_Sales[[#This Row],[TotalPrice]]-Table_Sales[[#This Row],[Cost]]</f>
        <v>51.16</v>
      </c>
      <c r="L31904" s="8"/>
    </row>
    <row r="31905" spans="1:12" x14ac:dyDescent="0.35">
      <c r="A31905" t="s">
        <v>1293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9">
        <v>600.26</v>
      </c>
      <c r="I31905" s="39">
        <v>1816.95</v>
      </c>
      <c r="J31905" s="39">
        <f>Table_Sales[[#This Row],[Quantity]]*Table_Sales[[#This Row],[UnitPrice]]</f>
        <v>1800.78</v>
      </c>
      <c r="K31905" s="39">
        <f>Table_Sales[[#This Row],[TotalPrice]]-Table_Sales[[#This Row],[Cost]]</f>
        <v>-16.170000000000073</v>
      </c>
      <c r="L31905" s="8"/>
    </row>
    <row r="31906" spans="1:12" x14ac:dyDescent="0.35">
      <c r="A31906" t="s">
        <v>1293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9">
        <v>1308.94</v>
      </c>
      <c r="I31906" s="39">
        <v>3962.05</v>
      </c>
      <c r="J31906" s="39">
        <f>Table_Sales[[#This Row],[Quantity]]*Table_Sales[[#This Row],[UnitPrice]]</f>
        <v>3926.82</v>
      </c>
      <c r="K31906" s="39">
        <f>Table_Sales[[#This Row],[TotalPrice]]-Table_Sales[[#This Row],[Cost]]</f>
        <v>-35.230000000000018</v>
      </c>
      <c r="L31906" s="8"/>
    </row>
    <row r="31907" spans="1:12" x14ac:dyDescent="0.35">
      <c r="A31907" t="s">
        <v>1293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9">
        <v>469.79</v>
      </c>
      <c r="I31907" s="39">
        <v>1460.12</v>
      </c>
      <c r="J31907" s="39">
        <f>Table_Sales[[#This Row],[Quantity]]*Table_Sales[[#This Row],[UnitPrice]]</f>
        <v>1409.3700000000001</v>
      </c>
      <c r="K31907" s="39">
        <f>Table_Sales[[#This Row],[TotalPrice]]-Table_Sales[[#This Row],[Cost]]</f>
        <v>-50.749999999999773</v>
      </c>
      <c r="L31907" s="8"/>
    </row>
    <row r="31908" spans="1:12" x14ac:dyDescent="0.35">
      <c r="A31908" t="s">
        <v>1293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9">
        <v>1466.01</v>
      </c>
      <c r="I31908" s="39">
        <v>4556.3599999999997</v>
      </c>
      <c r="J31908" s="39">
        <f>Table_Sales[[#This Row],[Quantity]]*Table_Sales[[#This Row],[UnitPrice]]</f>
        <v>4398.03</v>
      </c>
      <c r="K31908" s="39">
        <f>Table_Sales[[#This Row],[TotalPrice]]-Table_Sales[[#This Row],[Cost]]</f>
        <v>-158.32999999999993</v>
      </c>
      <c r="L31908" s="8"/>
    </row>
    <row r="31909" spans="1:12" x14ac:dyDescent="0.35">
      <c r="A31909" t="s">
        <v>1293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9">
        <v>28.84</v>
      </c>
      <c r="I31909" s="39">
        <v>87.24</v>
      </c>
      <c r="J31909" s="39">
        <f>Table_Sales[[#This Row],[Quantity]]*Table_Sales[[#This Row],[UnitPrice]]</f>
        <v>86.52</v>
      </c>
      <c r="K31909" s="39">
        <f>Table_Sales[[#This Row],[TotalPrice]]-Table_Sales[[#This Row],[Cost]]</f>
        <v>-0.71999999999999886</v>
      </c>
      <c r="L31909" s="8"/>
    </row>
    <row r="31910" spans="1:12" x14ac:dyDescent="0.35">
      <c r="A31910" t="s">
        <v>1294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9">
        <v>469.79</v>
      </c>
      <c r="I31910" s="39">
        <v>1460.12</v>
      </c>
      <c r="J31910" s="39">
        <f>Table_Sales[[#This Row],[Quantity]]*Table_Sales[[#This Row],[UnitPrice]]</f>
        <v>1409.3700000000001</v>
      </c>
      <c r="K31910" s="39">
        <f>Table_Sales[[#This Row],[TotalPrice]]-Table_Sales[[#This Row],[Cost]]</f>
        <v>-50.749999999999773</v>
      </c>
      <c r="L31910" s="8"/>
    </row>
    <row r="31911" spans="1:12" x14ac:dyDescent="0.35">
      <c r="A31911" t="s">
        <v>1294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9">
        <v>1308.94</v>
      </c>
      <c r="I31911" s="39">
        <v>3962.05</v>
      </c>
      <c r="J31911" s="39">
        <f>Table_Sales[[#This Row],[Quantity]]*Table_Sales[[#This Row],[UnitPrice]]</f>
        <v>3926.82</v>
      </c>
      <c r="K31911" s="39">
        <f>Table_Sales[[#This Row],[TotalPrice]]-Table_Sales[[#This Row],[Cost]]</f>
        <v>-35.230000000000018</v>
      </c>
      <c r="L31911" s="8"/>
    </row>
    <row r="31912" spans="1:12" x14ac:dyDescent="0.35">
      <c r="A31912" t="s">
        <v>1294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9">
        <v>469.79</v>
      </c>
      <c r="I31912" s="39">
        <v>1460.12</v>
      </c>
      <c r="J31912" s="39">
        <f>Table_Sales[[#This Row],[Quantity]]*Table_Sales[[#This Row],[UnitPrice]]</f>
        <v>1409.3700000000001</v>
      </c>
      <c r="K31912" s="39">
        <f>Table_Sales[[#This Row],[TotalPrice]]-Table_Sales[[#This Row],[Cost]]</f>
        <v>-50.749999999999773</v>
      </c>
      <c r="L31912" s="8"/>
    </row>
    <row r="31913" spans="1:12" x14ac:dyDescent="0.35">
      <c r="A31913" t="s">
        <v>1294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9">
        <v>67.540000000000006</v>
      </c>
      <c r="I31913" s="39">
        <v>149.94</v>
      </c>
      <c r="J31913" s="39">
        <f>Table_Sales[[#This Row],[Quantity]]*Table_Sales[[#This Row],[UnitPrice]]</f>
        <v>202.62</v>
      </c>
      <c r="K31913" s="39">
        <f>Table_Sales[[#This Row],[TotalPrice]]-Table_Sales[[#This Row],[Cost]]</f>
        <v>52.680000000000007</v>
      </c>
      <c r="L31913" s="8"/>
    </row>
    <row r="31914" spans="1:12" x14ac:dyDescent="0.35">
      <c r="A31914" t="s">
        <v>1294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9">
        <v>1308.94</v>
      </c>
      <c r="I31914" s="39">
        <v>3962.05</v>
      </c>
      <c r="J31914" s="39">
        <f>Table_Sales[[#This Row],[Quantity]]*Table_Sales[[#This Row],[UnitPrice]]</f>
        <v>3926.82</v>
      </c>
      <c r="K31914" s="39">
        <f>Table_Sales[[#This Row],[TotalPrice]]-Table_Sales[[#This Row],[Cost]]</f>
        <v>-35.230000000000018</v>
      </c>
      <c r="L31914" s="8"/>
    </row>
    <row r="31915" spans="1:12" x14ac:dyDescent="0.35">
      <c r="A31915" t="s">
        <v>1294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9">
        <v>469.79</v>
      </c>
      <c r="I31915" s="39">
        <v>1460.12</v>
      </c>
      <c r="J31915" s="39">
        <f>Table_Sales[[#This Row],[Quantity]]*Table_Sales[[#This Row],[UnitPrice]]</f>
        <v>1409.3700000000001</v>
      </c>
      <c r="K31915" s="39">
        <f>Table_Sales[[#This Row],[TotalPrice]]-Table_Sales[[#This Row],[Cost]]</f>
        <v>-50.749999999999773</v>
      </c>
      <c r="L31915" s="8"/>
    </row>
    <row r="31916" spans="1:12" x14ac:dyDescent="0.35">
      <c r="A31916" t="s">
        <v>1294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9">
        <v>1308.94</v>
      </c>
      <c r="I31916" s="39">
        <v>3962.05</v>
      </c>
      <c r="J31916" s="39">
        <f>Table_Sales[[#This Row],[Quantity]]*Table_Sales[[#This Row],[UnitPrice]]</f>
        <v>3926.82</v>
      </c>
      <c r="K31916" s="39">
        <f>Table_Sales[[#This Row],[TotalPrice]]-Table_Sales[[#This Row],[Cost]]</f>
        <v>-35.230000000000018</v>
      </c>
      <c r="L31916" s="8"/>
    </row>
    <row r="31917" spans="1:12" x14ac:dyDescent="0.35">
      <c r="A31917" t="s">
        <v>1294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9">
        <v>202.33</v>
      </c>
      <c r="I31917" s="39">
        <v>561.47</v>
      </c>
      <c r="J31917" s="39">
        <f>Table_Sales[[#This Row],[Quantity]]*Table_Sales[[#This Row],[UnitPrice]]</f>
        <v>606.99</v>
      </c>
      <c r="K31917" s="39">
        <f>Table_Sales[[#This Row],[TotalPrice]]-Table_Sales[[#This Row],[Cost]]</f>
        <v>45.519999999999982</v>
      </c>
      <c r="L31917" s="8"/>
    </row>
    <row r="31918" spans="1:12" x14ac:dyDescent="0.35">
      <c r="A31918" t="s">
        <v>1294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9">
        <v>202.33</v>
      </c>
      <c r="I31918" s="39">
        <v>561.47</v>
      </c>
      <c r="J31918" s="39">
        <f>Table_Sales[[#This Row],[Quantity]]*Table_Sales[[#This Row],[UnitPrice]]</f>
        <v>606.99</v>
      </c>
      <c r="K31918" s="39">
        <f>Table_Sales[[#This Row],[TotalPrice]]-Table_Sales[[#This Row],[Cost]]</f>
        <v>45.519999999999982</v>
      </c>
      <c r="L31918" s="8"/>
    </row>
    <row r="31919" spans="1:12" x14ac:dyDescent="0.35">
      <c r="A31919" t="s">
        <v>1295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9">
        <v>28.84</v>
      </c>
      <c r="I31919" s="39">
        <v>87.24</v>
      </c>
      <c r="J31919" s="39">
        <f>Table_Sales[[#This Row],[Quantity]]*Table_Sales[[#This Row],[UnitPrice]]</f>
        <v>86.52</v>
      </c>
      <c r="K31919" s="39">
        <f>Table_Sales[[#This Row],[TotalPrice]]-Table_Sales[[#This Row],[Cost]]</f>
        <v>-0.71999999999999886</v>
      </c>
      <c r="L31919" s="8"/>
    </row>
    <row r="31920" spans="1:12" x14ac:dyDescent="0.35">
      <c r="A31920" t="s">
        <v>1295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9">
        <v>469.79</v>
      </c>
      <c r="I31920" s="39">
        <v>1460.12</v>
      </c>
      <c r="J31920" s="39">
        <f>Table_Sales[[#This Row],[Quantity]]*Table_Sales[[#This Row],[UnitPrice]]</f>
        <v>1409.3700000000001</v>
      </c>
      <c r="K31920" s="39">
        <f>Table_Sales[[#This Row],[TotalPrice]]-Table_Sales[[#This Row],[Cost]]</f>
        <v>-50.749999999999773</v>
      </c>
      <c r="L31920" s="8"/>
    </row>
    <row r="31921" spans="1:12" x14ac:dyDescent="0.35">
      <c r="A31921" t="s">
        <v>1296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9">
        <v>469.79</v>
      </c>
      <c r="I31921" s="39">
        <v>1460.12</v>
      </c>
      <c r="J31921" s="39">
        <f>Table_Sales[[#This Row],[Quantity]]*Table_Sales[[#This Row],[UnitPrice]]</f>
        <v>1409.3700000000001</v>
      </c>
      <c r="K31921" s="39">
        <f>Table_Sales[[#This Row],[TotalPrice]]-Table_Sales[[#This Row],[Cost]]</f>
        <v>-50.749999999999773</v>
      </c>
      <c r="L31921" s="8"/>
    </row>
    <row r="31922" spans="1:12" x14ac:dyDescent="0.35">
      <c r="A31922" t="s">
        <v>1300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9">
        <v>35.99</v>
      </c>
      <c r="I31922" s="39">
        <v>74.239999999999995</v>
      </c>
      <c r="J31922" s="39">
        <f>Table_Sales[[#This Row],[Quantity]]*Table_Sales[[#This Row],[UnitPrice]]</f>
        <v>107.97</v>
      </c>
      <c r="K31922" s="39">
        <f>Table_Sales[[#This Row],[TotalPrice]]-Table_Sales[[#This Row],[Cost]]</f>
        <v>33.730000000000004</v>
      </c>
      <c r="L31922" s="8"/>
    </row>
    <row r="31923" spans="1:12" x14ac:dyDescent="0.35">
      <c r="A31923" t="s">
        <v>1300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9">
        <v>28.84</v>
      </c>
      <c r="I31923" s="39">
        <v>87.24</v>
      </c>
      <c r="J31923" s="39">
        <f>Table_Sales[[#This Row],[Quantity]]*Table_Sales[[#This Row],[UnitPrice]]</f>
        <v>86.52</v>
      </c>
      <c r="K31923" s="39">
        <f>Table_Sales[[#This Row],[TotalPrice]]-Table_Sales[[#This Row],[Cost]]</f>
        <v>-0.71999999999999886</v>
      </c>
      <c r="L31923" s="8"/>
    </row>
    <row r="31924" spans="1:12" x14ac:dyDescent="0.35">
      <c r="A31924" t="s">
        <v>1300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9">
        <v>647.99</v>
      </c>
      <c r="I31924" s="39">
        <v>1795.31</v>
      </c>
      <c r="J31924" s="39">
        <f>Table_Sales[[#This Row],[Quantity]]*Table_Sales[[#This Row],[UnitPrice]]</f>
        <v>1943.97</v>
      </c>
      <c r="K31924" s="39">
        <f>Table_Sales[[#This Row],[TotalPrice]]-Table_Sales[[#This Row],[Cost]]</f>
        <v>148.66000000000008</v>
      </c>
      <c r="L31924" s="8"/>
    </row>
    <row r="31925" spans="1:12" x14ac:dyDescent="0.35">
      <c r="A31925" t="s">
        <v>1300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9">
        <v>14.13</v>
      </c>
      <c r="I31925" s="39">
        <v>29.14</v>
      </c>
      <c r="J31925" s="39">
        <f>Table_Sales[[#This Row],[Quantity]]*Table_Sales[[#This Row],[UnitPrice]]</f>
        <v>42.39</v>
      </c>
      <c r="K31925" s="39">
        <f>Table_Sales[[#This Row],[TotalPrice]]-Table_Sales[[#This Row],[Cost]]</f>
        <v>13.25</v>
      </c>
      <c r="L31925" s="8"/>
    </row>
    <row r="31926" spans="1:12" x14ac:dyDescent="0.35">
      <c r="A31926" t="s">
        <v>1300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9">
        <v>736.15</v>
      </c>
      <c r="I31926" s="39">
        <v>1961.09</v>
      </c>
      <c r="J31926" s="39">
        <f>Table_Sales[[#This Row],[Quantity]]*Table_Sales[[#This Row],[UnitPrice]]</f>
        <v>2208.4499999999998</v>
      </c>
      <c r="K31926" s="39">
        <f>Table_Sales[[#This Row],[TotalPrice]]-Table_Sales[[#This Row],[Cost]]</f>
        <v>247.3599999999999</v>
      </c>
      <c r="L31926" s="8"/>
    </row>
    <row r="31927" spans="1:12" x14ac:dyDescent="0.35">
      <c r="A31927" t="s">
        <v>1300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9">
        <v>647.99</v>
      </c>
      <c r="I31927" s="39">
        <v>1795.31</v>
      </c>
      <c r="J31927" s="39">
        <f>Table_Sales[[#This Row],[Quantity]]*Table_Sales[[#This Row],[UnitPrice]]</f>
        <v>1943.97</v>
      </c>
      <c r="K31927" s="39">
        <f>Table_Sales[[#This Row],[TotalPrice]]-Table_Sales[[#This Row],[Cost]]</f>
        <v>148.66000000000008</v>
      </c>
      <c r="L31927" s="8"/>
    </row>
    <row r="31928" spans="1:12" x14ac:dyDescent="0.35">
      <c r="A31928" t="s">
        <v>1300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9">
        <v>53.99</v>
      </c>
      <c r="I31928" s="39">
        <v>111.36</v>
      </c>
      <c r="J31928" s="39">
        <f>Table_Sales[[#This Row],[Quantity]]*Table_Sales[[#This Row],[UnitPrice]]</f>
        <v>161.97</v>
      </c>
      <c r="K31928" s="39">
        <f>Table_Sales[[#This Row],[TotalPrice]]-Table_Sales[[#This Row],[Cost]]</f>
        <v>50.61</v>
      </c>
      <c r="L31928" s="8"/>
    </row>
    <row r="31929" spans="1:12" x14ac:dyDescent="0.35">
      <c r="A31929" t="s">
        <v>1300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9">
        <v>53.99</v>
      </c>
      <c r="I31929" s="39">
        <v>111.36</v>
      </c>
      <c r="J31929" s="39">
        <f>Table_Sales[[#This Row],[Quantity]]*Table_Sales[[#This Row],[UnitPrice]]</f>
        <v>161.97</v>
      </c>
      <c r="K31929" s="39">
        <f>Table_Sales[[#This Row],[TotalPrice]]-Table_Sales[[#This Row],[Cost]]</f>
        <v>50.61</v>
      </c>
      <c r="L31929" s="8"/>
    </row>
    <row r="31930" spans="1:12" x14ac:dyDescent="0.35">
      <c r="A31930" t="s">
        <v>1300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9">
        <v>647.99</v>
      </c>
      <c r="I31930" s="39">
        <v>1795.31</v>
      </c>
      <c r="J31930" s="39">
        <f>Table_Sales[[#This Row],[Quantity]]*Table_Sales[[#This Row],[UnitPrice]]</f>
        <v>1943.97</v>
      </c>
      <c r="K31930" s="39">
        <f>Table_Sales[[#This Row],[TotalPrice]]-Table_Sales[[#This Row],[Cost]]</f>
        <v>148.66000000000008</v>
      </c>
      <c r="L31930" s="8"/>
    </row>
    <row r="31931" spans="1:12" x14ac:dyDescent="0.35">
      <c r="A31931" t="s">
        <v>1300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9">
        <v>28.84</v>
      </c>
      <c r="I31931" s="39">
        <v>87.24</v>
      </c>
      <c r="J31931" s="39">
        <f>Table_Sales[[#This Row],[Quantity]]*Table_Sales[[#This Row],[UnitPrice]]</f>
        <v>86.52</v>
      </c>
      <c r="K31931" s="39">
        <f>Table_Sales[[#This Row],[TotalPrice]]-Table_Sales[[#This Row],[Cost]]</f>
        <v>-0.71999999999999886</v>
      </c>
      <c r="L31931" s="8"/>
    </row>
    <row r="31932" spans="1:12" x14ac:dyDescent="0.35">
      <c r="A31932" t="s">
        <v>1300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9">
        <v>11.99</v>
      </c>
      <c r="I31932" s="39">
        <v>24.74</v>
      </c>
      <c r="J31932" s="39">
        <f>Table_Sales[[#This Row],[Quantity]]*Table_Sales[[#This Row],[UnitPrice]]</f>
        <v>35.97</v>
      </c>
      <c r="K31932" s="39">
        <f>Table_Sales[[#This Row],[TotalPrice]]-Table_Sales[[#This Row],[Cost]]</f>
        <v>11.23</v>
      </c>
      <c r="L31932" s="8"/>
    </row>
    <row r="31933" spans="1:12" x14ac:dyDescent="0.35">
      <c r="A31933" t="s">
        <v>1301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9">
        <v>137.69</v>
      </c>
      <c r="I31933" s="39">
        <v>305.68</v>
      </c>
      <c r="J31933" s="39">
        <f>Table_Sales[[#This Row],[Quantity]]*Table_Sales[[#This Row],[UnitPrice]]</f>
        <v>413.07</v>
      </c>
      <c r="K31933" s="39">
        <f>Table_Sales[[#This Row],[TotalPrice]]-Table_Sales[[#This Row],[Cost]]</f>
        <v>107.38999999999999</v>
      </c>
      <c r="L31933" s="8"/>
    </row>
    <row r="31934" spans="1:12" x14ac:dyDescent="0.35">
      <c r="A31934" t="s">
        <v>1301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9">
        <v>53.99</v>
      </c>
      <c r="I31934" s="39">
        <v>111.36</v>
      </c>
      <c r="J31934" s="39">
        <f>Table_Sales[[#This Row],[Quantity]]*Table_Sales[[#This Row],[UnitPrice]]</f>
        <v>161.97</v>
      </c>
      <c r="K31934" s="39">
        <f>Table_Sales[[#This Row],[TotalPrice]]-Table_Sales[[#This Row],[Cost]]</f>
        <v>50.61</v>
      </c>
      <c r="L31934" s="8"/>
    </row>
    <row r="31935" spans="1:12" x14ac:dyDescent="0.35">
      <c r="A31935" t="s">
        <v>1301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9">
        <v>1229.46</v>
      </c>
      <c r="I31935" s="39">
        <v>3317.43</v>
      </c>
      <c r="J31935" s="39">
        <f>Table_Sales[[#This Row],[Quantity]]*Table_Sales[[#This Row],[UnitPrice]]</f>
        <v>3688.38</v>
      </c>
      <c r="K31935" s="39">
        <f>Table_Sales[[#This Row],[TotalPrice]]-Table_Sales[[#This Row],[Cost]]</f>
        <v>370.95000000000027</v>
      </c>
      <c r="L31935" s="8"/>
    </row>
    <row r="31936" spans="1:12" x14ac:dyDescent="0.35">
      <c r="A31936" t="s">
        <v>1301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9">
        <v>1229.46</v>
      </c>
      <c r="I31936" s="39">
        <v>3317.43</v>
      </c>
      <c r="J31936" s="39">
        <f>Table_Sales[[#This Row],[Quantity]]*Table_Sales[[#This Row],[UnitPrice]]</f>
        <v>3688.38</v>
      </c>
      <c r="K31936" s="39">
        <f>Table_Sales[[#This Row],[TotalPrice]]-Table_Sales[[#This Row],[Cost]]</f>
        <v>370.95000000000027</v>
      </c>
      <c r="L31936" s="8"/>
    </row>
    <row r="31937" spans="1:12" x14ac:dyDescent="0.35">
      <c r="A31937" t="s">
        <v>1301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9">
        <v>35.99</v>
      </c>
      <c r="I31937" s="39">
        <v>74.239999999999995</v>
      </c>
      <c r="J31937" s="39">
        <f>Table_Sales[[#This Row],[Quantity]]*Table_Sales[[#This Row],[UnitPrice]]</f>
        <v>107.97</v>
      </c>
      <c r="K31937" s="39">
        <f>Table_Sales[[#This Row],[TotalPrice]]-Table_Sales[[#This Row],[Cost]]</f>
        <v>33.730000000000004</v>
      </c>
      <c r="L31937" s="8"/>
    </row>
    <row r="31938" spans="1:12" x14ac:dyDescent="0.35">
      <c r="A31938" t="s">
        <v>1301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9">
        <v>44.99</v>
      </c>
      <c r="I31938" s="39">
        <v>92.8</v>
      </c>
      <c r="J31938" s="39">
        <f>Table_Sales[[#This Row],[Quantity]]*Table_Sales[[#This Row],[UnitPrice]]</f>
        <v>134.97</v>
      </c>
      <c r="K31938" s="39">
        <f>Table_Sales[[#This Row],[TotalPrice]]-Table_Sales[[#This Row],[Cost]]</f>
        <v>42.17</v>
      </c>
      <c r="L31938" s="8"/>
    </row>
    <row r="31939" spans="1:12" x14ac:dyDescent="0.35">
      <c r="A31939" t="s">
        <v>3058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9">
        <v>1229.46</v>
      </c>
      <c r="I31939" s="39">
        <v>3317.43</v>
      </c>
      <c r="J31939" s="39">
        <f>Table_Sales[[#This Row],[Quantity]]*Table_Sales[[#This Row],[UnitPrice]]</f>
        <v>3688.38</v>
      </c>
      <c r="K31939" s="39">
        <f>Table_Sales[[#This Row],[TotalPrice]]-Table_Sales[[#This Row],[Cost]]</f>
        <v>370.95000000000027</v>
      </c>
      <c r="L31939" s="8"/>
    </row>
    <row r="31940" spans="1:12" x14ac:dyDescent="0.35">
      <c r="A31940" t="s">
        <v>1302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9">
        <v>1466.01</v>
      </c>
      <c r="I31940" s="39">
        <v>4556.3599999999997</v>
      </c>
      <c r="J31940" s="39">
        <f>Table_Sales[[#This Row],[Quantity]]*Table_Sales[[#This Row],[UnitPrice]]</f>
        <v>4398.03</v>
      </c>
      <c r="K31940" s="39">
        <f>Table_Sales[[#This Row],[TotalPrice]]-Table_Sales[[#This Row],[Cost]]</f>
        <v>-158.32999999999993</v>
      </c>
      <c r="L31940" s="8"/>
    </row>
    <row r="31941" spans="1:12" x14ac:dyDescent="0.35">
      <c r="A31941" t="s">
        <v>1302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9">
        <v>1466.01</v>
      </c>
      <c r="I31941" s="39">
        <v>4556.3599999999997</v>
      </c>
      <c r="J31941" s="39">
        <f>Table_Sales[[#This Row],[Quantity]]*Table_Sales[[#This Row],[UnitPrice]]</f>
        <v>4398.03</v>
      </c>
      <c r="K31941" s="39">
        <f>Table_Sales[[#This Row],[TotalPrice]]-Table_Sales[[#This Row],[Cost]]</f>
        <v>-158.32999999999993</v>
      </c>
      <c r="L31941" s="8"/>
    </row>
    <row r="31942" spans="1:12" x14ac:dyDescent="0.35">
      <c r="A31942" t="s">
        <v>1302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9">
        <v>20.190000000000001</v>
      </c>
      <c r="I31942" s="39">
        <v>41.63</v>
      </c>
      <c r="J31942" s="39">
        <f>Table_Sales[[#This Row],[Quantity]]*Table_Sales[[#This Row],[UnitPrice]]</f>
        <v>60.570000000000007</v>
      </c>
      <c r="K31942" s="39">
        <f>Table_Sales[[#This Row],[TotalPrice]]-Table_Sales[[#This Row],[Cost]]</f>
        <v>18.940000000000005</v>
      </c>
      <c r="L31942" s="8"/>
    </row>
    <row r="31943" spans="1:12" x14ac:dyDescent="0.35">
      <c r="A31943" t="s">
        <v>1302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9">
        <v>44.99</v>
      </c>
      <c r="I31943" s="39">
        <v>92.8</v>
      </c>
      <c r="J31943" s="39">
        <f>Table_Sales[[#This Row],[Quantity]]*Table_Sales[[#This Row],[UnitPrice]]</f>
        <v>134.97</v>
      </c>
      <c r="K31943" s="39">
        <f>Table_Sales[[#This Row],[TotalPrice]]-Table_Sales[[#This Row],[Cost]]</f>
        <v>42.17</v>
      </c>
      <c r="L31943" s="8"/>
    </row>
    <row r="31944" spans="1:12" x14ac:dyDescent="0.35">
      <c r="A31944" t="s">
        <v>1302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9">
        <v>469.79</v>
      </c>
      <c r="I31944" s="39">
        <v>1460.12</v>
      </c>
      <c r="J31944" s="39">
        <f>Table_Sales[[#This Row],[Quantity]]*Table_Sales[[#This Row],[UnitPrice]]</f>
        <v>1409.3700000000001</v>
      </c>
      <c r="K31944" s="39">
        <f>Table_Sales[[#This Row],[TotalPrice]]-Table_Sales[[#This Row],[Cost]]</f>
        <v>-50.749999999999773</v>
      </c>
      <c r="L31944" s="8"/>
    </row>
    <row r="31945" spans="1:12" x14ac:dyDescent="0.35">
      <c r="A31945" t="s">
        <v>1302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9">
        <v>5.19</v>
      </c>
      <c r="I31945" s="39">
        <v>15.69</v>
      </c>
      <c r="J31945" s="39">
        <f>Table_Sales[[#This Row],[Quantity]]*Table_Sales[[#This Row],[UnitPrice]]</f>
        <v>15.57</v>
      </c>
      <c r="K31945" s="39">
        <f>Table_Sales[[#This Row],[TotalPrice]]-Table_Sales[[#This Row],[Cost]]</f>
        <v>-0.11999999999999922</v>
      </c>
      <c r="L31945" s="8"/>
    </row>
    <row r="31946" spans="1:12" x14ac:dyDescent="0.35">
      <c r="A31946" t="s">
        <v>1302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9">
        <v>469.79</v>
      </c>
      <c r="I31946" s="39">
        <v>1460.12</v>
      </c>
      <c r="J31946" s="39">
        <f>Table_Sales[[#This Row],[Quantity]]*Table_Sales[[#This Row],[UnitPrice]]</f>
        <v>1409.3700000000001</v>
      </c>
      <c r="K31946" s="39">
        <f>Table_Sales[[#This Row],[TotalPrice]]-Table_Sales[[#This Row],[Cost]]</f>
        <v>-50.749999999999773</v>
      </c>
      <c r="L31946" s="8"/>
    </row>
    <row r="31947" spans="1:12" x14ac:dyDescent="0.35">
      <c r="A31947" t="s">
        <v>1302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9">
        <v>600.26</v>
      </c>
      <c r="I31947" s="39">
        <v>1816.95</v>
      </c>
      <c r="J31947" s="39">
        <f>Table_Sales[[#This Row],[Quantity]]*Table_Sales[[#This Row],[UnitPrice]]</f>
        <v>1800.78</v>
      </c>
      <c r="K31947" s="39">
        <f>Table_Sales[[#This Row],[TotalPrice]]-Table_Sales[[#This Row],[Cost]]</f>
        <v>-16.170000000000073</v>
      </c>
      <c r="L31947" s="8"/>
    </row>
    <row r="31948" spans="1:12" x14ac:dyDescent="0.35">
      <c r="A31948" t="s">
        <v>1303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9">
        <v>1308.94</v>
      </c>
      <c r="I31948" s="39">
        <v>3962.05</v>
      </c>
      <c r="J31948" s="39">
        <f>Table_Sales[[#This Row],[Quantity]]*Table_Sales[[#This Row],[UnitPrice]]</f>
        <v>3926.82</v>
      </c>
      <c r="K31948" s="39">
        <f>Table_Sales[[#This Row],[TotalPrice]]-Table_Sales[[#This Row],[Cost]]</f>
        <v>-35.230000000000018</v>
      </c>
      <c r="L31948" s="8"/>
    </row>
    <row r="31949" spans="1:12" x14ac:dyDescent="0.35">
      <c r="A31949" t="s">
        <v>1303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9">
        <v>1466.01</v>
      </c>
      <c r="I31949" s="39">
        <v>4556.3599999999997</v>
      </c>
      <c r="J31949" s="39">
        <f>Table_Sales[[#This Row],[Quantity]]*Table_Sales[[#This Row],[UnitPrice]]</f>
        <v>4398.03</v>
      </c>
      <c r="K31949" s="39">
        <f>Table_Sales[[#This Row],[TotalPrice]]-Table_Sales[[#This Row],[Cost]]</f>
        <v>-158.32999999999993</v>
      </c>
      <c r="L31949" s="8"/>
    </row>
    <row r="31950" spans="1:12" x14ac:dyDescent="0.35">
      <c r="A31950" t="s">
        <v>1303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9">
        <v>469.79</v>
      </c>
      <c r="I31950" s="39">
        <v>1460.12</v>
      </c>
      <c r="J31950" s="39">
        <f>Table_Sales[[#This Row],[Quantity]]*Table_Sales[[#This Row],[UnitPrice]]</f>
        <v>1409.3700000000001</v>
      </c>
      <c r="K31950" s="39">
        <f>Table_Sales[[#This Row],[TotalPrice]]-Table_Sales[[#This Row],[Cost]]</f>
        <v>-50.749999999999773</v>
      </c>
      <c r="L31950" s="8"/>
    </row>
    <row r="31951" spans="1:12" x14ac:dyDescent="0.35">
      <c r="A31951" t="s">
        <v>1303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9">
        <v>469.79</v>
      </c>
      <c r="I31951" s="39">
        <v>1460.12</v>
      </c>
      <c r="J31951" s="39">
        <f>Table_Sales[[#This Row],[Quantity]]*Table_Sales[[#This Row],[UnitPrice]]</f>
        <v>1409.3700000000001</v>
      </c>
      <c r="K31951" s="39">
        <f>Table_Sales[[#This Row],[TotalPrice]]-Table_Sales[[#This Row],[Cost]]</f>
        <v>-50.749999999999773</v>
      </c>
      <c r="L31951" s="8"/>
    </row>
    <row r="31952" spans="1:12" x14ac:dyDescent="0.35">
      <c r="A31952" t="s">
        <v>1304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9">
        <v>469.79</v>
      </c>
      <c r="I31952" s="39">
        <v>1460.12</v>
      </c>
      <c r="J31952" s="39">
        <f>Table_Sales[[#This Row],[Quantity]]*Table_Sales[[#This Row],[UnitPrice]]</f>
        <v>1409.3700000000001</v>
      </c>
      <c r="K31952" s="39">
        <f>Table_Sales[[#This Row],[TotalPrice]]-Table_Sales[[#This Row],[Cost]]</f>
        <v>-50.749999999999773</v>
      </c>
      <c r="L31952" s="8"/>
    </row>
    <row r="31953" spans="1:12" x14ac:dyDescent="0.35">
      <c r="A31953" t="s">
        <v>1304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9">
        <v>469.79</v>
      </c>
      <c r="I31953" s="39">
        <v>1460.12</v>
      </c>
      <c r="J31953" s="39">
        <f>Table_Sales[[#This Row],[Quantity]]*Table_Sales[[#This Row],[UnitPrice]]</f>
        <v>1409.3700000000001</v>
      </c>
      <c r="K31953" s="39">
        <f>Table_Sales[[#This Row],[TotalPrice]]-Table_Sales[[#This Row],[Cost]]</f>
        <v>-50.749999999999773</v>
      </c>
      <c r="L31953" s="8"/>
    </row>
    <row r="31954" spans="1:12" x14ac:dyDescent="0.35">
      <c r="A31954" t="s">
        <v>1305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9">
        <v>202.33</v>
      </c>
      <c r="I31954" s="39">
        <v>561.47</v>
      </c>
      <c r="J31954" s="39">
        <f>Table_Sales[[#This Row],[Quantity]]*Table_Sales[[#This Row],[UnitPrice]]</f>
        <v>606.99</v>
      </c>
      <c r="K31954" s="39">
        <f>Table_Sales[[#This Row],[TotalPrice]]-Table_Sales[[#This Row],[Cost]]</f>
        <v>45.519999999999982</v>
      </c>
      <c r="L31954" s="8"/>
    </row>
    <row r="31955" spans="1:12" x14ac:dyDescent="0.35">
      <c r="A31955" t="s">
        <v>1305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9">
        <v>202.33</v>
      </c>
      <c r="I31955" s="39">
        <v>561.47</v>
      </c>
      <c r="J31955" s="39">
        <f>Table_Sales[[#This Row],[Quantity]]*Table_Sales[[#This Row],[UnitPrice]]</f>
        <v>606.99</v>
      </c>
      <c r="K31955" s="39">
        <f>Table_Sales[[#This Row],[TotalPrice]]-Table_Sales[[#This Row],[Cost]]</f>
        <v>45.519999999999982</v>
      </c>
      <c r="L31955" s="8"/>
    </row>
    <row r="31956" spans="1:12" x14ac:dyDescent="0.35">
      <c r="A31956" t="s">
        <v>1307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9">
        <v>20.190000000000001</v>
      </c>
      <c r="I31956" s="39">
        <v>41.63</v>
      </c>
      <c r="J31956" s="39">
        <f>Table_Sales[[#This Row],[Quantity]]*Table_Sales[[#This Row],[UnitPrice]]</f>
        <v>60.570000000000007</v>
      </c>
      <c r="K31956" s="39">
        <f>Table_Sales[[#This Row],[TotalPrice]]-Table_Sales[[#This Row],[Cost]]</f>
        <v>18.940000000000005</v>
      </c>
      <c r="L31956" s="8"/>
    </row>
    <row r="31957" spans="1:12" x14ac:dyDescent="0.35">
      <c r="A31957" t="s">
        <v>1309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9">
        <v>67.540000000000006</v>
      </c>
      <c r="I31957" s="39">
        <v>149.94</v>
      </c>
      <c r="J31957" s="39">
        <f>Table_Sales[[#This Row],[Quantity]]*Table_Sales[[#This Row],[UnitPrice]]</f>
        <v>202.62</v>
      </c>
      <c r="K31957" s="39">
        <f>Table_Sales[[#This Row],[TotalPrice]]-Table_Sales[[#This Row],[Cost]]</f>
        <v>52.680000000000007</v>
      </c>
      <c r="L31957" s="8"/>
    </row>
    <row r="31958" spans="1:12" x14ac:dyDescent="0.35">
      <c r="A31958" t="s">
        <v>1309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9">
        <v>469.79</v>
      </c>
      <c r="I31958" s="39">
        <v>1460.12</v>
      </c>
      <c r="J31958" s="39">
        <f>Table_Sales[[#This Row],[Quantity]]*Table_Sales[[#This Row],[UnitPrice]]</f>
        <v>1409.3700000000001</v>
      </c>
      <c r="K31958" s="39">
        <f>Table_Sales[[#This Row],[TotalPrice]]-Table_Sales[[#This Row],[Cost]]</f>
        <v>-50.749999999999773</v>
      </c>
      <c r="L31958" s="8"/>
    </row>
    <row r="31959" spans="1:12" x14ac:dyDescent="0.35">
      <c r="A31959" t="s">
        <v>1310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9">
        <v>137.69</v>
      </c>
      <c r="I31959" s="39">
        <v>305.68</v>
      </c>
      <c r="J31959" s="39">
        <f>Table_Sales[[#This Row],[Quantity]]*Table_Sales[[#This Row],[UnitPrice]]</f>
        <v>413.07</v>
      </c>
      <c r="K31959" s="39">
        <f>Table_Sales[[#This Row],[TotalPrice]]-Table_Sales[[#This Row],[Cost]]</f>
        <v>107.38999999999999</v>
      </c>
      <c r="L31959" s="8"/>
    </row>
    <row r="31960" spans="1:12" x14ac:dyDescent="0.35">
      <c r="A31960" t="s">
        <v>1310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9">
        <v>647.99</v>
      </c>
      <c r="I31960" s="39">
        <v>1795.31</v>
      </c>
      <c r="J31960" s="39">
        <f>Table_Sales[[#This Row],[Quantity]]*Table_Sales[[#This Row],[UnitPrice]]</f>
        <v>1943.97</v>
      </c>
      <c r="K31960" s="39">
        <f>Table_Sales[[#This Row],[TotalPrice]]-Table_Sales[[#This Row],[Cost]]</f>
        <v>148.66000000000008</v>
      </c>
      <c r="L31960" s="8"/>
    </row>
    <row r="31961" spans="1:12" x14ac:dyDescent="0.35">
      <c r="A31961" t="s">
        <v>1310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9">
        <v>14.13</v>
      </c>
      <c r="I31961" s="39">
        <v>29.14</v>
      </c>
      <c r="J31961" s="39">
        <f>Table_Sales[[#This Row],[Quantity]]*Table_Sales[[#This Row],[UnitPrice]]</f>
        <v>42.39</v>
      </c>
      <c r="K31961" s="39">
        <f>Table_Sales[[#This Row],[TotalPrice]]-Table_Sales[[#This Row],[Cost]]</f>
        <v>13.25</v>
      </c>
      <c r="L31961" s="8"/>
    </row>
    <row r="31962" spans="1:12" x14ac:dyDescent="0.35">
      <c r="A31962" t="s">
        <v>1310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9">
        <v>1229.46</v>
      </c>
      <c r="I31962" s="39">
        <v>3317.43</v>
      </c>
      <c r="J31962" s="39">
        <f>Table_Sales[[#This Row],[Quantity]]*Table_Sales[[#This Row],[UnitPrice]]</f>
        <v>3688.38</v>
      </c>
      <c r="K31962" s="39">
        <f>Table_Sales[[#This Row],[TotalPrice]]-Table_Sales[[#This Row],[Cost]]</f>
        <v>370.95000000000027</v>
      </c>
      <c r="L31962" s="8"/>
    </row>
    <row r="31963" spans="1:12" x14ac:dyDescent="0.35">
      <c r="A31963" t="s">
        <v>1310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9">
        <v>647.99</v>
      </c>
      <c r="I31963" s="39">
        <v>1795.31</v>
      </c>
      <c r="J31963" s="39">
        <f>Table_Sales[[#This Row],[Quantity]]*Table_Sales[[#This Row],[UnitPrice]]</f>
        <v>1943.97</v>
      </c>
      <c r="K31963" s="39">
        <f>Table_Sales[[#This Row],[TotalPrice]]-Table_Sales[[#This Row],[Cost]]</f>
        <v>148.66000000000008</v>
      </c>
      <c r="L31963" s="8"/>
    </row>
    <row r="31964" spans="1:12" x14ac:dyDescent="0.35">
      <c r="A31964" t="s">
        <v>1310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9">
        <v>24.29</v>
      </c>
      <c r="I31964" s="39">
        <v>53.93</v>
      </c>
      <c r="J31964" s="39">
        <f>Table_Sales[[#This Row],[Quantity]]*Table_Sales[[#This Row],[UnitPrice]]</f>
        <v>72.87</v>
      </c>
      <c r="K31964" s="39">
        <f>Table_Sales[[#This Row],[TotalPrice]]-Table_Sales[[#This Row],[Cost]]</f>
        <v>18.940000000000005</v>
      </c>
      <c r="L31964" s="8"/>
    </row>
    <row r="31965" spans="1:12" x14ac:dyDescent="0.35">
      <c r="A31965" t="s">
        <v>1310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9">
        <v>209.26</v>
      </c>
      <c r="I31965" s="39">
        <v>557.46</v>
      </c>
      <c r="J31965" s="39">
        <f>Table_Sales[[#This Row],[Quantity]]*Table_Sales[[#This Row],[UnitPrice]]</f>
        <v>627.78</v>
      </c>
      <c r="K31965" s="39">
        <f>Table_Sales[[#This Row],[TotalPrice]]-Table_Sales[[#This Row],[Cost]]</f>
        <v>70.319999999999936</v>
      </c>
      <c r="L31965" s="8"/>
    </row>
    <row r="31966" spans="1:12" x14ac:dyDescent="0.35">
      <c r="A31966" t="s">
        <v>1310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9">
        <v>14.13</v>
      </c>
      <c r="I31966" s="39">
        <v>29.14</v>
      </c>
      <c r="J31966" s="39">
        <f>Table_Sales[[#This Row],[Quantity]]*Table_Sales[[#This Row],[UnitPrice]]</f>
        <v>42.39</v>
      </c>
      <c r="K31966" s="39">
        <f>Table_Sales[[#This Row],[TotalPrice]]-Table_Sales[[#This Row],[Cost]]</f>
        <v>13.25</v>
      </c>
      <c r="L31966" s="8"/>
    </row>
    <row r="31967" spans="1:12" x14ac:dyDescent="0.35">
      <c r="A31967" t="s">
        <v>1310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9">
        <v>35.99</v>
      </c>
      <c r="I31967" s="39">
        <v>74.239999999999995</v>
      </c>
      <c r="J31967" s="39">
        <f>Table_Sales[[#This Row],[Quantity]]*Table_Sales[[#This Row],[UnitPrice]]</f>
        <v>107.97</v>
      </c>
      <c r="K31967" s="39">
        <f>Table_Sales[[#This Row],[TotalPrice]]-Table_Sales[[#This Row],[Cost]]</f>
        <v>33.730000000000004</v>
      </c>
      <c r="L31967" s="8"/>
    </row>
    <row r="31968" spans="1:12" x14ac:dyDescent="0.35">
      <c r="A31968" t="s">
        <v>1312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9">
        <v>744.27</v>
      </c>
      <c r="I31968" s="39">
        <v>1982.74</v>
      </c>
      <c r="J31968" s="39">
        <f>Table_Sales[[#This Row],[Quantity]]*Table_Sales[[#This Row],[UnitPrice]]</f>
        <v>2232.81</v>
      </c>
      <c r="K31968" s="39">
        <f>Table_Sales[[#This Row],[TotalPrice]]-Table_Sales[[#This Row],[Cost]]</f>
        <v>250.06999999999994</v>
      </c>
      <c r="L31968" s="8"/>
    </row>
    <row r="31969" spans="1:12" x14ac:dyDescent="0.35">
      <c r="A31969" t="s">
        <v>1312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9">
        <v>647.99</v>
      </c>
      <c r="I31969" s="39">
        <v>1795.31</v>
      </c>
      <c r="J31969" s="39">
        <f>Table_Sales[[#This Row],[Quantity]]*Table_Sales[[#This Row],[UnitPrice]]</f>
        <v>1943.97</v>
      </c>
      <c r="K31969" s="39">
        <f>Table_Sales[[#This Row],[TotalPrice]]-Table_Sales[[#This Row],[Cost]]</f>
        <v>148.66000000000008</v>
      </c>
      <c r="L31969" s="8"/>
    </row>
    <row r="31970" spans="1:12" x14ac:dyDescent="0.35">
      <c r="A31970" t="s">
        <v>1312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9">
        <v>744.27</v>
      </c>
      <c r="I31970" s="39">
        <v>1982.74</v>
      </c>
      <c r="J31970" s="39">
        <f>Table_Sales[[#This Row],[Quantity]]*Table_Sales[[#This Row],[UnitPrice]]</f>
        <v>2232.81</v>
      </c>
      <c r="K31970" s="39">
        <f>Table_Sales[[#This Row],[TotalPrice]]-Table_Sales[[#This Row],[Cost]]</f>
        <v>250.06999999999994</v>
      </c>
      <c r="L31970" s="8"/>
    </row>
    <row r="31971" spans="1:12" x14ac:dyDescent="0.35">
      <c r="A31971" t="s">
        <v>1312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9">
        <v>33.770000000000003</v>
      </c>
      <c r="I31971" s="39">
        <v>74.98</v>
      </c>
      <c r="J31971" s="39">
        <f>Table_Sales[[#This Row],[Quantity]]*Table_Sales[[#This Row],[UnitPrice]]</f>
        <v>101.31</v>
      </c>
      <c r="K31971" s="39">
        <f>Table_Sales[[#This Row],[TotalPrice]]-Table_Sales[[#This Row],[Cost]]</f>
        <v>26.33</v>
      </c>
      <c r="L31971" s="8"/>
    </row>
    <row r="31972" spans="1:12" x14ac:dyDescent="0.35">
      <c r="A31972" t="s">
        <v>1312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9">
        <v>53.99</v>
      </c>
      <c r="I31972" s="39">
        <v>111.36</v>
      </c>
      <c r="J31972" s="39">
        <f>Table_Sales[[#This Row],[Quantity]]*Table_Sales[[#This Row],[UnitPrice]]</f>
        <v>161.97</v>
      </c>
      <c r="K31972" s="39">
        <f>Table_Sales[[#This Row],[TotalPrice]]-Table_Sales[[#This Row],[Cost]]</f>
        <v>50.61</v>
      </c>
      <c r="L31972" s="8"/>
    </row>
    <row r="31973" spans="1:12" x14ac:dyDescent="0.35">
      <c r="A31973" t="s">
        <v>1312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9">
        <v>736.15</v>
      </c>
      <c r="I31973" s="39">
        <v>1961.09</v>
      </c>
      <c r="J31973" s="39">
        <f>Table_Sales[[#This Row],[Quantity]]*Table_Sales[[#This Row],[UnitPrice]]</f>
        <v>2208.4499999999998</v>
      </c>
      <c r="K31973" s="39">
        <f>Table_Sales[[#This Row],[TotalPrice]]-Table_Sales[[#This Row],[Cost]]</f>
        <v>247.3599999999999</v>
      </c>
      <c r="L31973" s="8"/>
    </row>
    <row r="31974" spans="1:12" x14ac:dyDescent="0.35">
      <c r="A31974" t="s">
        <v>1312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9">
        <v>1242.8499999999999</v>
      </c>
      <c r="I31974" s="39">
        <v>3353.57</v>
      </c>
      <c r="J31974" s="39">
        <f>Table_Sales[[#This Row],[Quantity]]*Table_Sales[[#This Row],[UnitPrice]]</f>
        <v>3728.5499999999997</v>
      </c>
      <c r="K31974" s="39">
        <f>Table_Sales[[#This Row],[TotalPrice]]-Table_Sales[[#This Row],[Cost]]</f>
        <v>374.97999999999956</v>
      </c>
      <c r="L31974" s="8"/>
    </row>
    <row r="31975" spans="1:12" x14ac:dyDescent="0.35">
      <c r="A31975" t="s">
        <v>1312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9">
        <v>647.99</v>
      </c>
      <c r="I31975" s="39">
        <v>1795.31</v>
      </c>
      <c r="J31975" s="39">
        <f>Table_Sales[[#This Row],[Quantity]]*Table_Sales[[#This Row],[UnitPrice]]</f>
        <v>1943.97</v>
      </c>
      <c r="K31975" s="39">
        <f>Table_Sales[[#This Row],[TotalPrice]]-Table_Sales[[#This Row],[Cost]]</f>
        <v>148.66000000000008</v>
      </c>
      <c r="L31975" s="8"/>
    </row>
    <row r="31976" spans="1:12" x14ac:dyDescent="0.35">
      <c r="A31976" t="s">
        <v>1313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9">
        <v>44.99</v>
      </c>
      <c r="I31976" s="39">
        <v>92.8</v>
      </c>
      <c r="J31976" s="39">
        <f>Table_Sales[[#This Row],[Quantity]]*Table_Sales[[#This Row],[UnitPrice]]</f>
        <v>134.97</v>
      </c>
      <c r="K31976" s="39">
        <f>Table_Sales[[#This Row],[TotalPrice]]-Table_Sales[[#This Row],[Cost]]</f>
        <v>42.17</v>
      </c>
      <c r="L31976" s="8"/>
    </row>
    <row r="31977" spans="1:12" x14ac:dyDescent="0.35">
      <c r="A31977" t="s">
        <v>1313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9">
        <v>469.79</v>
      </c>
      <c r="I31977" s="39">
        <v>1460.12</v>
      </c>
      <c r="J31977" s="39">
        <f>Table_Sales[[#This Row],[Quantity]]*Table_Sales[[#This Row],[UnitPrice]]</f>
        <v>1409.3700000000001</v>
      </c>
      <c r="K31977" s="39">
        <f>Table_Sales[[#This Row],[TotalPrice]]-Table_Sales[[#This Row],[Cost]]</f>
        <v>-50.749999999999773</v>
      </c>
      <c r="L31977" s="8"/>
    </row>
    <row r="31978" spans="1:12" x14ac:dyDescent="0.35">
      <c r="A31978" t="s">
        <v>1313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9">
        <v>11.99</v>
      </c>
      <c r="I31978" s="39">
        <v>24.74</v>
      </c>
      <c r="J31978" s="39">
        <f>Table_Sales[[#This Row],[Quantity]]*Table_Sales[[#This Row],[UnitPrice]]</f>
        <v>35.97</v>
      </c>
      <c r="K31978" s="39">
        <f>Table_Sales[[#This Row],[TotalPrice]]-Table_Sales[[#This Row],[Cost]]</f>
        <v>11.23</v>
      </c>
      <c r="L31978" s="8"/>
    </row>
    <row r="31979" spans="1:12" x14ac:dyDescent="0.35">
      <c r="A31979" t="s">
        <v>1313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9">
        <v>600.26</v>
      </c>
      <c r="I31979" s="39">
        <v>1816.95</v>
      </c>
      <c r="J31979" s="39">
        <f>Table_Sales[[#This Row],[Quantity]]*Table_Sales[[#This Row],[UnitPrice]]</f>
        <v>1800.78</v>
      </c>
      <c r="K31979" s="39">
        <f>Table_Sales[[#This Row],[TotalPrice]]-Table_Sales[[#This Row],[Cost]]</f>
        <v>-16.170000000000073</v>
      </c>
      <c r="L31979" s="8"/>
    </row>
    <row r="31980" spans="1:12" x14ac:dyDescent="0.35">
      <c r="A31980" t="s">
        <v>1313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9">
        <v>28.84</v>
      </c>
      <c r="I31980" s="39">
        <v>87.24</v>
      </c>
      <c r="J31980" s="39">
        <f>Table_Sales[[#This Row],[Quantity]]*Table_Sales[[#This Row],[UnitPrice]]</f>
        <v>86.52</v>
      </c>
      <c r="K31980" s="39">
        <f>Table_Sales[[#This Row],[TotalPrice]]-Table_Sales[[#This Row],[Cost]]</f>
        <v>-0.71999999999999886</v>
      </c>
      <c r="L31980" s="8"/>
    </row>
    <row r="31981" spans="1:12" x14ac:dyDescent="0.35">
      <c r="A31981" t="s">
        <v>1313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9">
        <v>20.190000000000001</v>
      </c>
      <c r="I31981" s="39">
        <v>41.63</v>
      </c>
      <c r="J31981" s="39">
        <f>Table_Sales[[#This Row],[Quantity]]*Table_Sales[[#This Row],[UnitPrice]]</f>
        <v>60.570000000000007</v>
      </c>
      <c r="K31981" s="39">
        <f>Table_Sales[[#This Row],[TotalPrice]]-Table_Sales[[#This Row],[Cost]]</f>
        <v>18.940000000000005</v>
      </c>
      <c r="L31981" s="8"/>
    </row>
    <row r="31982" spans="1:12" x14ac:dyDescent="0.35">
      <c r="A31982" t="s">
        <v>1313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9">
        <v>14.13</v>
      </c>
      <c r="I31982" s="39">
        <v>29.14</v>
      </c>
      <c r="J31982" s="39">
        <f>Table_Sales[[#This Row],[Quantity]]*Table_Sales[[#This Row],[UnitPrice]]</f>
        <v>42.39</v>
      </c>
      <c r="K31982" s="39">
        <f>Table_Sales[[#This Row],[TotalPrice]]-Table_Sales[[#This Row],[Cost]]</f>
        <v>13.25</v>
      </c>
      <c r="L31982" s="8"/>
    </row>
    <row r="31983" spans="1:12" x14ac:dyDescent="0.35">
      <c r="A31983" t="s">
        <v>1313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9">
        <v>469.79</v>
      </c>
      <c r="I31983" s="39">
        <v>1460.12</v>
      </c>
      <c r="J31983" s="39">
        <f>Table_Sales[[#This Row],[Quantity]]*Table_Sales[[#This Row],[UnitPrice]]</f>
        <v>1409.3700000000001</v>
      </c>
      <c r="K31983" s="39">
        <f>Table_Sales[[#This Row],[TotalPrice]]-Table_Sales[[#This Row],[Cost]]</f>
        <v>-50.749999999999773</v>
      </c>
      <c r="L31983" s="8"/>
    </row>
    <row r="31984" spans="1:12" x14ac:dyDescent="0.35">
      <c r="A31984" t="s">
        <v>1313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9">
        <v>469.79</v>
      </c>
      <c r="I31984" s="39">
        <v>1460.12</v>
      </c>
      <c r="J31984" s="39">
        <f>Table_Sales[[#This Row],[Quantity]]*Table_Sales[[#This Row],[UnitPrice]]</f>
        <v>1409.3700000000001</v>
      </c>
      <c r="K31984" s="39">
        <f>Table_Sales[[#This Row],[TotalPrice]]-Table_Sales[[#This Row],[Cost]]</f>
        <v>-50.749999999999773</v>
      </c>
      <c r="L31984" s="8"/>
    </row>
    <row r="31985" spans="1:12" x14ac:dyDescent="0.35">
      <c r="A31985" t="s">
        <v>1313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9">
        <v>324.45</v>
      </c>
      <c r="I31985" s="39">
        <v>900.36</v>
      </c>
      <c r="J31985" s="39">
        <f>Table_Sales[[#This Row],[Quantity]]*Table_Sales[[#This Row],[UnitPrice]]</f>
        <v>973.34999999999991</v>
      </c>
      <c r="K31985" s="39">
        <f>Table_Sales[[#This Row],[TotalPrice]]-Table_Sales[[#This Row],[Cost]]</f>
        <v>72.989999999999895</v>
      </c>
      <c r="L31985" s="8"/>
    </row>
    <row r="31986" spans="1:12" x14ac:dyDescent="0.35">
      <c r="A31986" t="s">
        <v>1313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9">
        <v>324.45</v>
      </c>
      <c r="I31986" s="39">
        <v>900.36</v>
      </c>
      <c r="J31986" s="39">
        <f>Table_Sales[[#This Row],[Quantity]]*Table_Sales[[#This Row],[UnitPrice]]</f>
        <v>973.34999999999991</v>
      </c>
      <c r="K31986" s="39">
        <f>Table_Sales[[#This Row],[TotalPrice]]-Table_Sales[[#This Row],[Cost]]</f>
        <v>72.989999999999895</v>
      </c>
      <c r="L31986" s="8"/>
    </row>
    <row r="31987" spans="1:12" x14ac:dyDescent="0.35">
      <c r="A31987" t="s">
        <v>1314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9">
        <v>1466.01</v>
      </c>
      <c r="I31987" s="39">
        <v>4556.3599999999997</v>
      </c>
      <c r="J31987" s="39">
        <f>Table_Sales[[#This Row],[Quantity]]*Table_Sales[[#This Row],[UnitPrice]]</f>
        <v>4398.03</v>
      </c>
      <c r="K31987" s="39">
        <f>Table_Sales[[#This Row],[TotalPrice]]-Table_Sales[[#This Row],[Cost]]</f>
        <v>-158.32999999999993</v>
      </c>
      <c r="L31987" s="8"/>
    </row>
    <row r="31988" spans="1:12" x14ac:dyDescent="0.35">
      <c r="A31988" t="s">
        <v>1314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9">
        <v>1308.94</v>
      </c>
      <c r="I31988" s="39">
        <v>3962.05</v>
      </c>
      <c r="J31988" s="39">
        <f>Table_Sales[[#This Row],[Quantity]]*Table_Sales[[#This Row],[UnitPrice]]</f>
        <v>3926.82</v>
      </c>
      <c r="K31988" s="39">
        <f>Table_Sales[[#This Row],[TotalPrice]]-Table_Sales[[#This Row],[Cost]]</f>
        <v>-35.230000000000018</v>
      </c>
      <c r="L31988" s="8"/>
    </row>
    <row r="31989" spans="1:12" x14ac:dyDescent="0.35">
      <c r="A31989" t="s">
        <v>1314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9">
        <v>469.79</v>
      </c>
      <c r="I31989" s="39">
        <v>1460.12</v>
      </c>
      <c r="J31989" s="39">
        <f>Table_Sales[[#This Row],[Quantity]]*Table_Sales[[#This Row],[UnitPrice]]</f>
        <v>1409.3700000000001</v>
      </c>
      <c r="K31989" s="39">
        <f>Table_Sales[[#This Row],[TotalPrice]]-Table_Sales[[#This Row],[Cost]]</f>
        <v>-50.749999999999773</v>
      </c>
      <c r="L31989" s="8"/>
    </row>
    <row r="31990" spans="1:12" x14ac:dyDescent="0.35">
      <c r="A31990" t="s">
        <v>1314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9">
        <v>469.79</v>
      </c>
      <c r="I31990" s="39">
        <v>1460.12</v>
      </c>
      <c r="J31990" s="39">
        <f>Table_Sales[[#This Row],[Quantity]]*Table_Sales[[#This Row],[UnitPrice]]</f>
        <v>1409.3700000000001</v>
      </c>
      <c r="K31990" s="39">
        <f>Table_Sales[[#This Row],[TotalPrice]]-Table_Sales[[#This Row],[Cost]]</f>
        <v>-50.749999999999773</v>
      </c>
      <c r="L31990" s="8"/>
    </row>
    <row r="31991" spans="1:12" x14ac:dyDescent="0.35">
      <c r="A31991" t="s">
        <v>1315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9">
        <v>469.79</v>
      </c>
      <c r="I31991" s="39">
        <v>1460.12</v>
      </c>
      <c r="J31991" s="39">
        <f>Table_Sales[[#This Row],[Quantity]]*Table_Sales[[#This Row],[UnitPrice]]</f>
        <v>1409.3700000000001</v>
      </c>
      <c r="K31991" s="39">
        <f>Table_Sales[[#This Row],[TotalPrice]]-Table_Sales[[#This Row],[Cost]]</f>
        <v>-50.749999999999773</v>
      </c>
      <c r="L31991" s="8"/>
    </row>
    <row r="31992" spans="1:12" x14ac:dyDescent="0.35">
      <c r="A31992" t="s">
        <v>1316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9">
        <v>600.26</v>
      </c>
      <c r="I31992" s="39">
        <v>1816.95</v>
      </c>
      <c r="J31992" s="39">
        <f>Table_Sales[[#This Row],[Quantity]]*Table_Sales[[#This Row],[UnitPrice]]</f>
        <v>1800.78</v>
      </c>
      <c r="K31992" s="39">
        <f>Table_Sales[[#This Row],[TotalPrice]]-Table_Sales[[#This Row],[Cost]]</f>
        <v>-16.170000000000073</v>
      </c>
      <c r="L31992" s="8"/>
    </row>
    <row r="31993" spans="1:12" x14ac:dyDescent="0.35">
      <c r="A31993" t="s">
        <v>1316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9">
        <v>780.82</v>
      </c>
      <c r="I31993" s="39">
        <v>2166.77</v>
      </c>
      <c r="J31993" s="39">
        <f>Table_Sales[[#This Row],[Quantity]]*Table_Sales[[#This Row],[UnitPrice]]</f>
        <v>2342.46</v>
      </c>
      <c r="K31993" s="39">
        <f>Table_Sales[[#This Row],[TotalPrice]]-Table_Sales[[#This Row],[Cost]]</f>
        <v>175.69000000000005</v>
      </c>
      <c r="L31993" s="8"/>
    </row>
    <row r="31994" spans="1:12" x14ac:dyDescent="0.35">
      <c r="A31994" t="s">
        <v>1316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9">
        <v>183.94</v>
      </c>
      <c r="I31994" s="39">
        <v>510.43</v>
      </c>
      <c r="J31994" s="39">
        <f>Table_Sales[[#This Row],[Quantity]]*Table_Sales[[#This Row],[UnitPrice]]</f>
        <v>551.81999999999994</v>
      </c>
      <c r="K31994" s="39">
        <f>Table_Sales[[#This Row],[TotalPrice]]-Table_Sales[[#This Row],[Cost]]</f>
        <v>41.38999999999993</v>
      </c>
      <c r="L31994" s="8"/>
    </row>
    <row r="31995" spans="1:12" x14ac:dyDescent="0.35">
      <c r="A31995" t="s">
        <v>1316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9">
        <v>1466.01</v>
      </c>
      <c r="I31995" s="39">
        <v>4556.3599999999997</v>
      </c>
      <c r="J31995" s="39">
        <f>Table_Sales[[#This Row],[Quantity]]*Table_Sales[[#This Row],[UnitPrice]]</f>
        <v>4398.03</v>
      </c>
      <c r="K31995" s="39">
        <f>Table_Sales[[#This Row],[TotalPrice]]-Table_Sales[[#This Row],[Cost]]</f>
        <v>-158.32999999999993</v>
      </c>
      <c r="L31995" s="8"/>
    </row>
    <row r="31996" spans="1:12" x14ac:dyDescent="0.35">
      <c r="A31996" t="s">
        <v>1316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9">
        <v>1466.01</v>
      </c>
      <c r="I31996" s="39">
        <v>4556.3599999999997</v>
      </c>
      <c r="J31996" s="39">
        <f>Table_Sales[[#This Row],[Quantity]]*Table_Sales[[#This Row],[UnitPrice]]</f>
        <v>4398.03</v>
      </c>
      <c r="K31996" s="39">
        <f>Table_Sales[[#This Row],[TotalPrice]]-Table_Sales[[#This Row],[Cost]]</f>
        <v>-158.32999999999993</v>
      </c>
      <c r="L31996" s="8"/>
    </row>
    <row r="31997" spans="1:12" x14ac:dyDescent="0.35">
      <c r="A31997" t="s">
        <v>1317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9">
        <v>324.45</v>
      </c>
      <c r="I31997" s="39">
        <v>900.36</v>
      </c>
      <c r="J31997" s="39">
        <f>Table_Sales[[#This Row],[Quantity]]*Table_Sales[[#This Row],[UnitPrice]]</f>
        <v>973.34999999999991</v>
      </c>
      <c r="K31997" s="39">
        <f>Table_Sales[[#This Row],[TotalPrice]]-Table_Sales[[#This Row],[Cost]]</f>
        <v>72.989999999999895</v>
      </c>
      <c r="L31997" s="8"/>
    </row>
    <row r="31998" spans="1:12" x14ac:dyDescent="0.35">
      <c r="A31998" t="s">
        <v>1319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9">
        <v>44.99</v>
      </c>
      <c r="I31998" s="39">
        <v>92.8</v>
      </c>
      <c r="J31998" s="39">
        <f>Table_Sales[[#This Row],[Quantity]]*Table_Sales[[#This Row],[UnitPrice]]</f>
        <v>134.97</v>
      </c>
      <c r="K31998" s="39">
        <f>Table_Sales[[#This Row],[TotalPrice]]-Table_Sales[[#This Row],[Cost]]</f>
        <v>42.17</v>
      </c>
      <c r="L31998" s="8"/>
    </row>
    <row r="31999" spans="1:12" x14ac:dyDescent="0.35">
      <c r="A31999" t="s">
        <v>1319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9">
        <v>469.79</v>
      </c>
      <c r="I31999" s="39">
        <v>1460.12</v>
      </c>
      <c r="J31999" s="39">
        <f>Table_Sales[[#This Row],[Quantity]]*Table_Sales[[#This Row],[UnitPrice]]</f>
        <v>1409.3700000000001</v>
      </c>
      <c r="K31999" s="39">
        <f>Table_Sales[[#This Row],[TotalPrice]]-Table_Sales[[#This Row],[Cost]]</f>
        <v>-50.749999999999773</v>
      </c>
      <c r="L31999" s="8"/>
    </row>
    <row r="32000" spans="1:12" x14ac:dyDescent="0.35">
      <c r="A32000" t="s">
        <v>1319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9">
        <v>469.79</v>
      </c>
      <c r="I32000" s="39">
        <v>1460.12</v>
      </c>
      <c r="J32000" s="39">
        <f>Table_Sales[[#This Row],[Quantity]]*Table_Sales[[#This Row],[UnitPrice]]</f>
        <v>1409.3700000000001</v>
      </c>
      <c r="K32000" s="39">
        <f>Table_Sales[[#This Row],[TotalPrice]]-Table_Sales[[#This Row],[Cost]]</f>
        <v>-50.749999999999773</v>
      </c>
      <c r="L32000" s="8"/>
    </row>
    <row r="32001" spans="1:12" x14ac:dyDescent="0.35">
      <c r="A32001" t="s">
        <v>1321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9">
        <v>1430.44</v>
      </c>
      <c r="I32001" s="39">
        <v>4445.8100000000004</v>
      </c>
      <c r="J32001" s="39">
        <f>Table_Sales[[#This Row],[Quantity]]*Table_Sales[[#This Row],[UnitPrice]]</f>
        <v>4291.32</v>
      </c>
      <c r="K32001" s="39">
        <f>Table_Sales[[#This Row],[TotalPrice]]-Table_Sales[[#This Row],[Cost]]</f>
        <v>-154.49000000000069</v>
      </c>
      <c r="L32001" s="8"/>
    </row>
    <row r="32002" spans="1:12" x14ac:dyDescent="0.35">
      <c r="A32002" t="s">
        <v>1321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9">
        <v>602.35</v>
      </c>
      <c r="I32002" s="39">
        <v>1805.23</v>
      </c>
      <c r="J32002" s="39">
        <f>Table_Sales[[#This Row],[Quantity]]*Table_Sales[[#This Row],[UnitPrice]]</f>
        <v>1807.0500000000002</v>
      </c>
      <c r="K32002" s="39">
        <f>Table_Sales[[#This Row],[TotalPrice]]-Table_Sales[[#This Row],[Cost]]</f>
        <v>1.8200000000001637</v>
      </c>
      <c r="L32002" s="8"/>
    </row>
    <row r="32003" spans="1:12" x14ac:dyDescent="0.35">
      <c r="A32003" t="s">
        <v>1321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9">
        <v>54.94</v>
      </c>
      <c r="I32003" s="39">
        <v>121.97</v>
      </c>
      <c r="J32003" s="39">
        <f>Table_Sales[[#This Row],[Quantity]]*Table_Sales[[#This Row],[UnitPrice]]</f>
        <v>164.82</v>
      </c>
      <c r="K32003" s="39">
        <f>Table_Sales[[#This Row],[TotalPrice]]-Table_Sales[[#This Row],[Cost]]</f>
        <v>42.849999999999994</v>
      </c>
      <c r="L32003" s="8"/>
    </row>
    <row r="32004" spans="1:12" x14ac:dyDescent="0.35">
      <c r="A32004" t="s">
        <v>1321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9">
        <v>334.06</v>
      </c>
      <c r="I32004" s="39">
        <v>1384.33</v>
      </c>
      <c r="J32004" s="39">
        <f>Table_Sales[[#This Row],[Quantity]]*Table_Sales[[#This Row],[UnitPrice]]</f>
        <v>1002.1800000000001</v>
      </c>
      <c r="K32004" s="39">
        <f>Table_Sales[[#This Row],[TotalPrice]]-Table_Sales[[#This Row],[Cost]]</f>
        <v>-382.14999999999986</v>
      </c>
      <c r="L32004" s="8"/>
    </row>
    <row r="32005" spans="1:12" x14ac:dyDescent="0.35">
      <c r="A32005" t="s">
        <v>1321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9">
        <v>334.06</v>
      </c>
      <c r="I32005" s="39">
        <v>1384.33</v>
      </c>
      <c r="J32005" s="39">
        <f>Table_Sales[[#This Row],[Quantity]]*Table_Sales[[#This Row],[UnitPrice]]</f>
        <v>1002.1800000000001</v>
      </c>
      <c r="K32005" s="39">
        <f>Table_Sales[[#This Row],[TotalPrice]]-Table_Sales[[#This Row],[Cost]]</f>
        <v>-382.14999999999986</v>
      </c>
      <c r="L32005" s="8"/>
    </row>
    <row r="32006" spans="1:12" x14ac:dyDescent="0.35">
      <c r="A32006" t="s">
        <v>1321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9">
        <v>728.91</v>
      </c>
      <c r="I32006" s="39">
        <v>2265.4499999999998</v>
      </c>
      <c r="J32006" s="39">
        <f>Table_Sales[[#This Row],[Quantity]]*Table_Sales[[#This Row],[UnitPrice]]</f>
        <v>2186.73</v>
      </c>
      <c r="K32006" s="39">
        <f>Table_Sales[[#This Row],[TotalPrice]]-Table_Sales[[#This Row],[Cost]]</f>
        <v>-78.7199999999998</v>
      </c>
      <c r="L32006" s="8"/>
    </row>
    <row r="32007" spans="1:12" x14ac:dyDescent="0.35">
      <c r="A32007" t="s">
        <v>1322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9">
        <v>356.9</v>
      </c>
      <c r="I32007" s="39">
        <v>1082.83</v>
      </c>
      <c r="J32007" s="39">
        <f>Table_Sales[[#This Row],[Quantity]]*Table_Sales[[#This Row],[UnitPrice]]</f>
        <v>1070.6999999999998</v>
      </c>
      <c r="K32007" s="39">
        <f>Table_Sales[[#This Row],[TotalPrice]]-Table_Sales[[#This Row],[Cost]]</f>
        <v>-12.130000000000109</v>
      </c>
      <c r="L32007" s="8"/>
    </row>
    <row r="32008" spans="1:12" x14ac:dyDescent="0.35">
      <c r="A32008" t="s">
        <v>1322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9">
        <v>323.99</v>
      </c>
      <c r="I32008" s="39">
        <v>1030.95</v>
      </c>
      <c r="J32008" s="39">
        <f>Table_Sales[[#This Row],[Quantity]]*Table_Sales[[#This Row],[UnitPrice]]</f>
        <v>971.97</v>
      </c>
      <c r="K32008" s="39">
        <f>Table_Sales[[#This Row],[TotalPrice]]-Table_Sales[[#This Row],[Cost]]</f>
        <v>-58.980000000000018</v>
      </c>
      <c r="L32008" s="8"/>
    </row>
    <row r="32009" spans="1:12" x14ac:dyDescent="0.35">
      <c r="A32009" t="s">
        <v>1322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9">
        <v>323.99</v>
      </c>
      <c r="I32009" s="39">
        <v>1030.95</v>
      </c>
      <c r="J32009" s="39">
        <f>Table_Sales[[#This Row],[Quantity]]*Table_Sales[[#This Row],[UnitPrice]]</f>
        <v>971.97</v>
      </c>
      <c r="K32009" s="39">
        <f>Table_Sales[[#This Row],[TotalPrice]]-Table_Sales[[#This Row],[Cost]]</f>
        <v>-58.980000000000018</v>
      </c>
      <c r="L32009" s="8"/>
    </row>
    <row r="32010" spans="1:12" x14ac:dyDescent="0.35">
      <c r="A32010" t="s">
        <v>1323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9">
        <v>728.91</v>
      </c>
      <c r="I32010" s="39">
        <v>2265.4499999999998</v>
      </c>
      <c r="J32010" s="39">
        <f>Table_Sales[[#This Row],[Quantity]]*Table_Sales[[#This Row],[UnitPrice]]</f>
        <v>2186.73</v>
      </c>
      <c r="K32010" s="39">
        <f>Table_Sales[[#This Row],[TotalPrice]]-Table_Sales[[#This Row],[Cost]]</f>
        <v>-78.7199999999998</v>
      </c>
      <c r="L32010" s="8"/>
    </row>
    <row r="32011" spans="1:12" x14ac:dyDescent="0.35">
      <c r="A32011" t="s">
        <v>1323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9">
        <v>602.35</v>
      </c>
      <c r="I32011" s="39">
        <v>1805.23</v>
      </c>
      <c r="J32011" s="39">
        <f>Table_Sales[[#This Row],[Quantity]]*Table_Sales[[#This Row],[UnitPrice]]</f>
        <v>1807.0500000000002</v>
      </c>
      <c r="K32011" s="39">
        <f>Table_Sales[[#This Row],[TotalPrice]]-Table_Sales[[#This Row],[Cost]]</f>
        <v>1.8200000000001637</v>
      </c>
      <c r="L32011" s="8"/>
    </row>
    <row r="32012" spans="1:12" x14ac:dyDescent="0.35">
      <c r="A32012" t="s">
        <v>1323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9">
        <v>334.06</v>
      </c>
      <c r="I32012" s="39">
        <v>1384.33</v>
      </c>
      <c r="J32012" s="39">
        <f>Table_Sales[[#This Row],[Quantity]]*Table_Sales[[#This Row],[UnitPrice]]</f>
        <v>1002.1800000000001</v>
      </c>
      <c r="K32012" s="39">
        <f>Table_Sales[[#This Row],[TotalPrice]]-Table_Sales[[#This Row],[Cost]]</f>
        <v>-382.14999999999986</v>
      </c>
      <c r="L32012" s="8"/>
    </row>
    <row r="32013" spans="1:12" x14ac:dyDescent="0.35">
      <c r="A32013" t="s">
        <v>1323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9">
        <v>602.35</v>
      </c>
      <c r="I32013" s="39">
        <v>1805.23</v>
      </c>
      <c r="J32013" s="39">
        <f>Table_Sales[[#This Row],[Quantity]]*Table_Sales[[#This Row],[UnitPrice]]</f>
        <v>1807.0500000000002</v>
      </c>
      <c r="K32013" s="39">
        <f>Table_Sales[[#This Row],[TotalPrice]]-Table_Sales[[#This Row],[Cost]]</f>
        <v>1.8200000000001637</v>
      </c>
      <c r="L32013" s="8"/>
    </row>
    <row r="32014" spans="1:12" x14ac:dyDescent="0.35">
      <c r="A32014" t="s">
        <v>1324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9">
        <v>15.75</v>
      </c>
      <c r="I32014" s="39">
        <v>39.26</v>
      </c>
      <c r="J32014" s="39">
        <f>Table_Sales[[#This Row],[Quantity]]*Table_Sales[[#This Row],[UnitPrice]]</f>
        <v>47.25</v>
      </c>
      <c r="K32014" s="39">
        <f>Table_Sales[[#This Row],[TotalPrice]]-Table_Sales[[#This Row],[Cost]]</f>
        <v>7.990000000000002</v>
      </c>
      <c r="L32014" s="8"/>
    </row>
    <row r="32015" spans="1:12" x14ac:dyDescent="0.35">
      <c r="A32015" t="s">
        <v>1324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9">
        <v>41.99</v>
      </c>
      <c r="I32015" s="39">
        <v>78.53</v>
      </c>
      <c r="J32015" s="39">
        <f>Table_Sales[[#This Row],[Quantity]]*Table_Sales[[#This Row],[UnitPrice]]</f>
        <v>125.97</v>
      </c>
      <c r="K32015" s="39">
        <f>Table_Sales[[#This Row],[TotalPrice]]-Table_Sales[[#This Row],[Cost]]</f>
        <v>47.44</v>
      </c>
      <c r="L32015" s="8"/>
    </row>
    <row r="32016" spans="1:12" x14ac:dyDescent="0.35">
      <c r="A32016" t="s">
        <v>1324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9">
        <v>41.99</v>
      </c>
      <c r="I32016" s="39">
        <v>78.53</v>
      </c>
      <c r="J32016" s="39">
        <f>Table_Sales[[#This Row],[Quantity]]*Table_Sales[[#This Row],[UnitPrice]]</f>
        <v>125.97</v>
      </c>
      <c r="K32016" s="39">
        <f>Table_Sales[[#This Row],[TotalPrice]]-Table_Sales[[#This Row],[Cost]]</f>
        <v>47.44</v>
      </c>
      <c r="L32016" s="8"/>
    </row>
    <row r="32017" spans="1:12" x14ac:dyDescent="0.35">
      <c r="A32017" t="s">
        <v>1325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9">
        <v>14.69</v>
      </c>
      <c r="I32017" s="39">
        <v>27.48</v>
      </c>
      <c r="J32017" s="39">
        <f>Table_Sales[[#This Row],[Quantity]]*Table_Sales[[#This Row],[UnitPrice]]</f>
        <v>44.07</v>
      </c>
      <c r="K32017" s="39">
        <f>Table_Sales[[#This Row],[TotalPrice]]-Table_Sales[[#This Row],[Cost]]</f>
        <v>16.59</v>
      </c>
      <c r="L32017" s="8"/>
    </row>
    <row r="32018" spans="1:12" x14ac:dyDescent="0.35">
      <c r="A32018" t="s">
        <v>1325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9">
        <v>334.06</v>
      </c>
      <c r="I32018" s="39">
        <v>1384.33</v>
      </c>
      <c r="J32018" s="39">
        <f>Table_Sales[[#This Row],[Quantity]]*Table_Sales[[#This Row],[UnitPrice]]</f>
        <v>1002.1800000000001</v>
      </c>
      <c r="K32018" s="39">
        <f>Table_Sales[[#This Row],[TotalPrice]]-Table_Sales[[#This Row],[Cost]]</f>
        <v>-382.14999999999986</v>
      </c>
      <c r="L32018" s="8"/>
    </row>
    <row r="32019" spans="1:12" x14ac:dyDescent="0.35">
      <c r="A32019" t="s">
        <v>1325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9">
        <v>1430.44</v>
      </c>
      <c r="I32019" s="39">
        <v>4445.8100000000004</v>
      </c>
      <c r="J32019" s="39">
        <f>Table_Sales[[#This Row],[Quantity]]*Table_Sales[[#This Row],[UnitPrice]]</f>
        <v>4291.32</v>
      </c>
      <c r="K32019" s="39">
        <f>Table_Sales[[#This Row],[TotalPrice]]-Table_Sales[[#This Row],[Cost]]</f>
        <v>-154.49000000000069</v>
      </c>
      <c r="L32019" s="8"/>
    </row>
    <row r="32020" spans="1:12" x14ac:dyDescent="0.35">
      <c r="A32020" t="s">
        <v>1325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9">
        <v>1430.44</v>
      </c>
      <c r="I32020" s="39">
        <v>4445.8100000000004</v>
      </c>
      <c r="J32020" s="39">
        <f>Table_Sales[[#This Row],[Quantity]]*Table_Sales[[#This Row],[UnitPrice]]</f>
        <v>4291.32</v>
      </c>
      <c r="K32020" s="39">
        <f>Table_Sales[[#This Row],[TotalPrice]]-Table_Sales[[#This Row],[Cost]]</f>
        <v>-154.49000000000069</v>
      </c>
      <c r="L32020" s="8"/>
    </row>
    <row r="32021" spans="1:12" x14ac:dyDescent="0.35">
      <c r="A32021" t="s">
        <v>1325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9">
        <v>32.39</v>
      </c>
      <c r="I32021" s="39">
        <v>124.72</v>
      </c>
      <c r="J32021" s="39">
        <f>Table_Sales[[#This Row],[Quantity]]*Table_Sales[[#This Row],[UnitPrice]]</f>
        <v>97.17</v>
      </c>
      <c r="K32021" s="39">
        <f>Table_Sales[[#This Row],[TotalPrice]]-Table_Sales[[#This Row],[Cost]]</f>
        <v>-27.549999999999997</v>
      </c>
      <c r="L32021" s="8"/>
    </row>
    <row r="32022" spans="1:12" x14ac:dyDescent="0.35">
      <c r="A32022" t="s">
        <v>1327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9">
        <v>334.06</v>
      </c>
      <c r="I32022" s="39">
        <v>1384.33</v>
      </c>
      <c r="J32022" s="39">
        <f>Table_Sales[[#This Row],[Quantity]]*Table_Sales[[#This Row],[UnitPrice]]</f>
        <v>1002.1800000000001</v>
      </c>
      <c r="K32022" s="39">
        <f>Table_Sales[[#This Row],[TotalPrice]]-Table_Sales[[#This Row],[Cost]]</f>
        <v>-382.14999999999986</v>
      </c>
      <c r="L32022" s="8"/>
    </row>
    <row r="32023" spans="1:12" x14ac:dyDescent="0.35">
      <c r="A32023" t="s">
        <v>1327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9">
        <v>1430.44</v>
      </c>
      <c r="I32023" s="39">
        <v>4445.8100000000004</v>
      </c>
      <c r="J32023" s="39">
        <f>Table_Sales[[#This Row],[Quantity]]*Table_Sales[[#This Row],[UnitPrice]]</f>
        <v>4291.32</v>
      </c>
      <c r="K32023" s="39">
        <f>Table_Sales[[#This Row],[TotalPrice]]-Table_Sales[[#This Row],[Cost]]</f>
        <v>-154.49000000000069</v>
      </c>
      <c r="L32023" s="8"/>
    </row>
    <row r="32024" spans="1:12" x14ac:dyDescent="0.35">
      <c r="A32024" t="s">
        <v>1327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9">
        <v>200.05</v>
      </c>
      <c r="I32024" s="39">
        <v>599.55999999999995</v>
      </c>
      <c r="J32024" s="39">
        <f>Table_Sales[[#This Row],[Quantity]]*Table_Sales[[#This Row],[UnitPrice]]</f>
        <v>600.15000000000009</v>
      </c>
      <c r="K32024" s="39">
        <f>Table_Sales[[#This Row],[TotalPrice]]-Table_Sales[[#This Row],[Cost]]</f>
        <v>0.59000000000014552</v>
      </c>
      <c r="L32024" s="8"/>
    </row>
    <row r="32025" spans="1:12" x14ac:dyDescent="0.35">
      <c r="A32025" t="s">
        <v>1327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9">
        <v>602.35</v>
      </c>
      <c r="I32025" s="39">
        <v>1805.23</v>
      </c>
      <c r="J32025" s="39">
        <f>Table_Sales[[#This Row],[Quantity]]*Table_Sales[[#This Row],[UnitPrice]]</f>
        <v>1807.0500000000002</v>
      </c>
      <c r="K32025" s="39">
        <f>Table_Sales[[#This Row],[TotalPrice]]-Table_Sales[[#This Row],[Cost]]</f>
        <v>1.8200000000001637</v>
      </c>
      <c r="L32025" s="8"/>
    </row>
    <row r="32026" spans="1:12" x14ac:dyDescent="0.35">
      <c r="A32026" t="s">
        <v>1327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9">
        <v>1430.44</v>
      </c>
      <c r="I32026" s="39">
        <v>4445.8100000000004</v>
      </c>
      <c r="J32026" s="39">
        <f>Table_Sales[[#This Row],[Quantity]]*Table_Sales[[#This Row],[UnitPrice]]</f>
        <v>4291.32</v>
      </c>
      <c r="K32026" s="39">
        <f>Table_Sales[[#This Row],[TotalPrice]]-Table_Sales[[#This Row],[Cost]]</f>
        <v>-154.49000000000069</v>
      </c>
      <c r="L32026" s="8"/>
    </row>
    <row r="32027" spans="1:12" x14ac:dyDescent="0.35">
      <c r="A32027" t="s">
        <v>1327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9">
        <v>602.35</v>
      </c>
      <c r="I32027" s="39">
        <v>1805.23</v>
      </c>
      <c r="J32027" s="39">
        <f>Table_Sales[[#This Row],[Quantity]]*Table_Sales[[#This Row],[UnitPrice]]</f>
        <v>1807.0500000000002</v>
      </c>
      <c r="K32027" s="39">
        <f>Table_Sales[[#This Row],[TotalPrice]]-Table_Sales[[#This Row],[Cost]]</f>
        <v>1.8200000000001637</v>
      </c>
      <c r="L32027" s="8"/>
    </row>
    <row r="32028" spans="1:12" x14ac:dyDescent="0.35">
      <c r="A32028" t="s">
        <v>1327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9">
        <v>200.05</v>
      </c>
      <c r="I32028" s="39">
        <v>599.55999999999995</v>
      </c>
      <c r="J32028" s="39">
        <f>Table_Sales[[#This Row],[Quantity]]*Table_Sales[[#This Row],[UnitPrice]]</f>
        <v>600.15000000000009</v>
      </c>
      <c r="K32028" s="39">
        <f>Table_Sales[[#This Row],[TotalPrice]]-Table_Sales[[#This Row],[Cost]]</f>
        <v>0.59000000000014552</v>
      </c>
      <c r="L32028" s="8"/>
    </row>
    <row r="32029" spans="1:12" x14ac:dyDescent="0.35">
      <c r="A32029" t="s">
        <v>1327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9">
        <v>334.06</v>
      </c>
      <c r="I32029" s="39">
        <v>1384.33</v>
      </c>
      <c r="J32029" s="39">
        <f>Table_Sales[[#This Row],[Quantity]]*Table_Sales[[#This Row],[UnitPrice]]</f>
        <v>1002.1800000000001</v>
      </c>
      <c r="K32029" s="39">
        <f>Table_Sales[[#This Row],[TotalPrice]]-Table_Sales[[#This Row],[Cost]]</f>
        <v>-382.14999999999986</v>
      </c>
      <c r="L32029" s="8"/>
    </row>
    <row r="32030" spans="1:12" x14ac:dyDescent="0.35">
      <c r="A32030" t="s">
        <v>1327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9">
        <v>334.06</v>
      </c>
      <c r="I32030" s="39">
        <v>1384.33</v>
      </c>
      <c r="J32030" s="39">
        <f>Table_Sales[[#This Row],[Quantity]]*Table_Sales[[#This Row],[UnitPrice]]</f>
        <v>1002.1800000000001</v>
      </c>
      <c r="K32030" s="39">
        <f>Table_Sales[[#This Row],[TotalPrice]]-Table_Sales[[#This Row],[Cost]]</f>
        <v>-382.14999999999986</v>
      </c>
      <c r="L32030" s="8"/>
    </row>
    <row r="32031" spans="1:12" x14ac:dyDescent="0.35">
      <c r="A32031" t="s">
        <v>1327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9">
        <v>1430.44</v>
      </c>
      <c r="I32031" s="39">
        <v>4445.8100000000004</v>
      </c>
      <c r="J32031" s="39">
        <f>Table_Sales[[#This Row],[Quantity]]*Table_Sales[[#This Row],[UnitPrice]]</f>
        <v>4291.32</v>
      </c>
      <c r="K32031" s="39">
        <f>Table_Sales[[#This Row],[TotalPrice]]-Table_Sales[[#This Row],[Cost]]</f>
        <v>-154.49000000000069</v>
      </c>
      <c r="L32031" s="8"/>
    </row>
    <row r="32032" spans="1:12" x14ac:dyDescent="0.35">
      <c r="A32032" t="s">
        <v>1328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9">
        <v>41.99</v>
      </c>
      <c r="I32032" s="39">
        <v>78.53</v>
      </c>
      <c r="J32032" s="39">
        <f>Table_Sales[[#This Row],[Quantity]]*Table_Sales[[#This Row],[UnitPrice]]</f>
        <v>125.97</v>
      </c>
      <c r="K32032" s="39">
        <f>Table_Sales[[#This Row],[TotalPrice]]-Table_Sales[[#This Row],[Cost]]</f>
        <v>47.44</v>
      </c>
      <c r="L32032" s="8"/>
    </row>
    <row r="32033" spans="1:12" x14ac:dyDescent="0.35">
      <c r="A32033" t="s">
        <v>1328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9">
        <v>31.58</v>
      </c>
      <c r="I32033" s="39">
        <v>70.12</v>
      </c>
      <c r="J32033" s="39">
        <f>Table_Sales[[#This Row],[Quantity]]*Table_Sales[[#This Row],[UnitPrice]]</f>
        <v>94.74</v>
      </c>
      <c r="K32033" s="39">
        <f>Table_Sales[[#This Row],[TotalPrice]]-Table_Sales[[#This Row],[Cost]]</f>
        <v>24.61999999999999</v>
      </c>
      <c r="L32033" s="8"/>
    </row>
    <row r="32034" spans="1:12" x14ac:dyDescent="0.35">
      <c r="A32034" t="s">
        <v>1329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9">
        <v>1466.01</v>
      </c>
      <c r="I32034" s="39">
        <v>4664.84</v>
      </c>
      <c r="J32034" s="39">
        <f>Table_Sales[[#This Row],[Quantity]]*Table_Sales[[#This Row],[UnitPrice]]</f>
        <v>4398.03</v>
      </c>
      <c r="K32034" s="39">
        <f>Table_Sales[[#This Row],[TotalPrice]]-Table_Sales[[#This Row],[Cost]]</f>
        <v>-266.8100000000004</v>
      </c>
      <c r="L32034" s="8"/>
    </row>
    <row r="32035" spans="1:12" x14ac:dyDescent="0.35">
      <c r="A32035" t="s">
        <v>1329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9">
        <v>31.58</v>
      </c>
      <c r="I32035" s="39">
        <v>70.12</v>
      </c>
      <c r="J32035" s="39">
        <f>Table_Sales[[#This Row],[Quantity]]*Table_Sales[[#This Row],[UnitPrice]]</f>
        <v>94.74</v>
      </c>
      <c r="K32035" s="39">
        <f>Table_Sales[[#This Row],[TotalPrice]]-Table_Sales[[#This Row],[Cost]]</f>
        <v>24.61999999999999</v>
      </c>
      <c r="L32035" s="8"/>
    </row>
    <row r="32036" spans="1:12" x14ac:dyDescent="0.35">
      <c r="A32036" t="s">
        <v>1329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9">
        <v>5.39</v>
      </c>
      <c r="I32036" s="39">
        <v>10.09</v>
      </c>
      <c r="J32036" s="39">
        <f>Table_Sales[[#This Row],[Quantity]]*Table_Sales[[#This Row],[UnitPrice]]</f>
        <v>16.169999999999998</v>
      </c>
      <c r="K32036" s="39">
        <f>Table_Sales[[#This Row],[TotalPrice]]-Table_Sales[[#This Row],[Cost]]</f>
        <v>6.0799999999999983</v>
      </c>
      <c r="L32036" s="8"/>
    </row>
    <row r="32037" spans="1:12" x14ac:dyDescent="0.35">
      <c r="A32037" t="s">
        <v>1329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9">
        <v>1466.01</v>
      </c>
      <c r="I32037" s="39">
        <v>4664.84</v>
      </c>
      <c r="J32037" s="39">
        <f>Table_Sales[[#This Row],[Quantity]]*Table_Sales[[#This Row],[UnitPrice]]</f>
        <v>4398.03</v>
      </c>
      <c r="K32037" s="39">
        <f>Table_Sales[[#This Row],[TotalPrice]]-Table_Sales[[#This Row],[Cost]]</f>
        <v>-266.8100000000004</v>
      </c>
      <c r="L32037" s="8"/>
    </row>
    <row r="32038" spans="1:12" x14ac:dyDescent="0.35">
      <c r="A32038" t="s">
        <v>1329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9">
        <v>672.29</v>
      </c>
      <c r="I32038" s="39">
        <v>2139.2399999999998</v>
      </c>
      <c r="J32038" s="39">
        <f>Table_Sales[[#This Row],[Quantity]]*Table_Sales[[#This Row],[UnitPrice]]</f>
        <v>2016.87</v>
      </c>
      <c r="K32038" s="39">
        <f>Table_Sales[[#This Row],[TotalPrice]]-Table_Sales[[#This Row],[Cost]]</f>
        <v>-122.36999999999989</v>
      </c>
      <c r="L32038" s="8"/>
    </row>
    <row r="32039" spans="1:12" x14ac:dyDescent="0.35">
      <c r="A32039" t="s">
        <v>1329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9">
        <v>1020.59</v>
      </c>
      <c r="I32039" s="39">
        <v>3247.53</v>
      </c>
      <c r="J32039" s="39">
        <f>Table_Sales[[#This Row],[Quantity]]*Table_Sales[[#This Row],[UnitPrice]]</f>
        <v>3061.77</v>
      </c>
      <c r="K32039" s="39">
        <f>Table_Sales[[#This Row],[TotalPrice]]-Table_Sales[[#This Row],[Cost]]</f>
        <v>-185.76000000000022</v>
      </c>
      <c r="L32039" s="8"/>
    </row>
    <row r="32040" spans="1:12" x14ac:dyDescent="0.35">
      <c r="A32040" t="s">
        <v>1329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9">
        <v>858.9</v>
      </c>
      <c r="I32040" s="39">
        <v>2605.9</v>
      </c>
      <c r="J32040" s="39">
        <f>Table_Sales[[#This Row],[Quantity]]*Table_Sales[[#This Row],[UnitPrice]]</f>
        <v>2576.6999999999998</v>
      </c>
      <c r="K32040" s="39">
        <f>Table_Sales[[#This Row],[TotalPrice]]-Table_Sales[[#This Row],[Cost]]</f>
        <v>-29.200000000000273</v>
      </c>
      <c r="L32040" s="8"/>
    </row>
    <row r="32041" spans="1:12" x14ac:dyDescent="0.35">
      <c r="A32041" t="s">
        <v>1329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9">
        <v>1466.01</v>
      </c>
      <c r="I32041" s="39">
        <v>4664.84</v>
      </c>
      <c r="J32041" s="39">
        <f>Table_Sales[[#This Row],[Quantity]]*Table_Sales[[#This Row],[UnitPrice]]</f>
        <v>4398.03</v>
      </c>
      <c r="K32041" s="39">
        <f>Table_Sales[[#This Row],[TotalPrice]]-Table_Sales[[#This Row],[Cost]]</f>
        <v>-266.8100000000004</v>
      </c>
      <c r="L32041" s="8"/>
    </row>
    <row r="32042" spans="1:12" x14ac:dyDescent="0.35">
      <c r="A32042" t="s">
        <v>1329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9">
        <v>323.99</v>
      </c>
      <c r="I32042" s="39">
        <v>1030.95</v>
      </c>
      <c r="J32042" s="39">
        <f>Table_Sales[[#This Row],[Quantity]]*Table_Sales[[#This Row],[UnitPrice]]</f>
        <v>971.97</v>
      </c>
      <c r="K32042" s="39">
        <f>Table_Sales[[#This Row],[TotalPrice]]-Table_Sales[[#This Row],[Cost]]</f>
        <v>-58.980000000000018</v>
      </c>
      <c r="L32042" s="8"/>
    </row>
    <row r="32043" spans="1:12" x14ac:dyDescent="0.35">
      <c r="A32043" t="s">
        <v>1331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9">
        <v>356.9</v>
      </c>
      <c r="I32043" s="39">
        <v>1082.83</v>
      </c>
      <c r="J32043" s="39">
        <f>Table_Sales[[#This Row],[Quantity]]*Table_Sales[[#This Row],[UnitPrice]]</f>
        <v>1070.6999999999998</v>
      </c>
      <c r="K32043" s="39">
        <f>Table_Sales[[#This Row],[TotalPrice]]-Table_Sales[[#This Row],[Cost]]</f>
        <v>-12.130000000000109</v>
      </c>
      <c r="L32043" s="8"/>
    </row>
    <row r="32044" spans="1:12" x14ac:dyDescent="0.35">
      <c r="A32044" t="s">
        <v>1331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9">
        <v>4.7699999999999996</v>
      </c>
      <c r="I32044" s="39">
        <v>8.92</v>
      </c>
      <c r="J32044" s="39">
        <f>Table_Sales[[#This Row],[Quantity]]*Table_Sales[[#This Row],[UnitPrice]]</f>
        <v>14.309999999999999</v>
      </c>
      <c r="K32044" s="39">
        <f>Table_Sales[[#This Row],[TotalPrice]]-Table_Sales[[#This Row],[Cost]]</f>
        <v>5.3899999999999988</v>
      </c>
      <c r="L32044" s="8"/>
    </row>
    <row r="32045" spans="1:12" x14ac:dyDescent="0.35">
      <c r="A32045" t="s">
        <v>1331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9">
        <v>48.59</v>
      </c>
      <c r="I32045" s="39">
        <v>107.88</v>
      </c>
      <c r="J32045" s="39">
        <f>Table_Sales[[#This Row],[Quantity]]*Table_Sales[[#This Row],[UnitPrice]]</f>
        <v>145.77000000000001</v>
      </c>
      <c r="K32045" s="39">
        <f>Table_Sales[[#This Row],[TotalPrice]]-Table_Sales[[#This Row],[Cost]]</f>
        <v>37.890000000000015</v>
      </c>
      <c r="L32045" s="8"/>
    </row>
    <row r="32046" spans="1:12" x14ac:dyDescent="0.35">
      <c r="A32046" t="s">
        <v>1331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9">
        <v>38.1</v>
      </c>
      <c r="I32046" s="39">
        <v>71.25</v>
      </c>
      <c r="J32046" s="39">
        <f>Table_Sales[[#This Row],[Quantity]]*Table_Sales[[#This Row],[UnitPrice]]</f>
        <v>114.30000000000001</v>
      </c>
      <c r="K32046" s="39">
        <f>Table_Sales[[#This Row],[TotalPrice]]-Table_Sales[[#This Row],[Cost]]</f>
        <v>43.050000000000011</v>
      </c>
      <c r="L32046" s="8"/>
    </row>
    <row r="32047" spans="1:12" x14ac:dyDescent="0.35">
      <c r="A32047" t="s">
        <v>1332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9">
        <v>202.33</v>
      </c>
      <c r="I32047" s="39">
        <v>613.88</v>
      </c>
      <c r="J32047" s="39">
        <f>Table_Sales[[#This Row],[Quantity]]*Table_Sales[[#This Row],[UnitPrice]]</f>
        <v>606.99</v>
      </c>
      <c r="K32047" s="39">
        <f>Table_Sales[[#This Row],[TotalPrice]]-Table_Sales[[#This Row],[Cost]]</f>
        <v>-6.8899999999999864</v>
      </c>
      <c r="L32047" s="8"/>
    </row>
    <row r="32048" spans="1:12" x14ac:dyDescent="0.35">
      <c r="A32048" t="s">
        <v>1333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9">
        <v>858.9</v>
      </c>
      <c r="I32048" s="39">
        <v>2605.9</v>
      </c>
      <c r="J32048" s="39">
        <f>Table_Sales[[#This Row],[Quantity]]*Table_Sales[[#This Row],[UnitPrice]]</f>
        <v>2576.6999999999998</v>
      </c>
      <c r="K32048" s="39">
        <f>Table_Sales[[#This Row],[TotalPrice]]-Table_Sales[[#This Row],[Cost]]</f>
        <v>-29.200000000000273</v>
      </c>
      <c r="L32048" s="8"/>
    </row>
    <row r="32049" spans="1:12" x14ac:dyDescent="0.35">
      <c r="A32049" t="s">
        <v>1334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9">
        <v>334.06</v>
      </c>
      <c r="I32049" s="39">
        <v>1384.33</v>
      </c>
      <c r="J32049" s="39">
        <f>Table_Sales[[#This Row],[Quantity]]*Table_Sales[[#This Row],[UnitPrice]]</f>
        <v>1002.1800000000001</v>
      </c>
      <c r="K32049" s="39">
        <f>Table_Sales[[#This Row],[TotalPrice]]-Table_Sales[[#This Row],[Cost]]</f>
        <v>-382.14999999999986</v>
      </c>
      <c r="L32049" s="8"/>
    </row>
    <row r="32050" spans="1:12" x14ac:dyDescent="0.35">
      <c r="A32050" t="s">
        <v>1334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9">
        <v>728.91</v>
      </c>
      <c r="I32050" s="39">
        <v>2265.4499999999998</v>
      </c>
      <c r="J32050" s="39">
        <f>Table_Sales[[#This Row],[Quantity]]*Table_Sales[[#This Row],[UnitPrice]]</f>
        <v>2186.73</v>
      </c>
      <c r="K32050" s="39">
        <f>Table_Sales[[#This Row],[TotalPrice]]-Table_Sales[[#This Row],[Cost]]</f>
        <v>-78.7199999999998</v>
      </c>
      <c r="L32050" s="8"/>
    </row>
    <row r="32051" spans="1:12" x14ac:dyDescent="0.35">
      <c r="A32051" t="s">
        <v>1334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9">
        <v>16.27</v>
      </c>
      <c r="I32051" s="39">
        <v>36.119999999999997</v>
      </c>
      <c r="J32051" s="39">
        <f>Table_Sales[[#This Row],[Quantity]]*Table_Sales[[#This Row],[UnitPrice]]</f>
        <v>48.81</v>
      </c>
      <c r="K32051" s="39">
        <f>Table_Sales[[#This Row],[TotalPrice]]-Table_Sales[[#This Row],[Cost]]</f>
        <v>12.690000000000005</v>
      </c>
      <c r="L32051" s="8"/>
    </row>
    <row r="32052" spans="1:12" x14ac:dyDescent="0.35">
      <c r="A32052" t="s">
        <v>1334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9">
        <v>72.89</v>
      </c>
      <c r="I32052" s="39">
        <v>161.82</v>
      </c>
      <c r="J32052" s="39">
        <f>Table_Sales[[#This Row],[Quantity]]*Table_Sales[[#This Row],[UnitPrice]]</f>
        <v>218.67000000000002</v>
      </c>
      <c r="K32052" s="39">
        <f>Table_Sales[[#This Row],[TotalPrice]]-Table_Sales[[#This Row],[Cost]]</f>
        <v>56.850000000000023</v>
      </c>
      <c r="L32052" s="8"/>
    </row>
    <row r="32053" spans="1:12" x14ac:dyDescent="0.35">
      <c r="A32053" t="s">
        <v>1334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9">
        <v>334.06</v>
      </c>
      <c r="I32053" s="39">
        <v>1384.33</v>
      </c>
      <c r="J32053" s="39">
        <f>Table_Sales[[#This Row],[Quantity]]*Table_Sales[[#This Row],[UnitPrice]]</f>
        <v>1002.1800000000001</v>
      </c>
      <c r="K32053" s="39">
        <f>Table_Sales[[#This Row],[TotalPrice]]-Table_Sales[[#This Row],[Cost]]</f>
        <v>-382.14999999999986</v>
      </c>
      <c r="L32053" s="8"/>
    </row>
    <row r="32054" spans="1:12" x14ac:dyDescent="0.35">
      <c r="A32054" t="s">
        <v>1335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9">
        <v>602.35</v>
      </c>
      <c r="I32054" s="39">
        <v>1805.23</v>
      </c>
      <c r="J32054" s="39">
        <f>Table_Sales[[#This Row],[Quantity]]*Table_Sales[[#This Row],[UnitPrice]]</f>
        <v>1807.0500000000002</v>
      </c>
      <c r="K32054" s="39">
        <f>Table_Sales[[#This Row],[TotalPrice]]-Table_Sales[[#This Row],[Cost]]</f>
        <v>1.8200000000001637</v>
      </c>
      <c r="L32054" s="8"/>
    </row>
    <row r="32055" spans="1:12" x14ac:dyDescent="0.35">
      <c r="A32055" t="s">
        <v>1335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9">
        <v>602.35</v>
      </c>
      <c r="I32055" s="39">
        <v>1805.23</v>
      </c>
      <c r="J32055" s="39">
        <f>Table_Sales[[#This Row],[Quantity]]*Table_Sales[[#This Row],[UnitPrice]]</f>
        <v>1807.0500000000002</v>
      </c>
      <c r="K32055" s="39">
        <f>Table_Sales[[#This Row],[TotalPrice]]-Table_Sales[[#This Row],[Cost]]</f>
        <v>1.8200000000001637</v>
      </c>
      <c r="L32055" s="8"/>
    </row>
    <row r="32056" spans="1:12" x14ac:dyDescent="0.35">
      <c r="A32056" t="s">
        <v>3069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9">
        <v>1020.59</v>
      </c>
      <c r="I32056" s="39">
        <v>3247.53</v>
      </c>
      <c r="J32056" s="39">
        <f>Table_Sales[[#This Row],[Quantity]]*Table_Sales[[#This Row],[UnitPrice]]</f>
        <v>3061.77</v>
      </c>
      <c r="K32056" s="39">
        <f>Table_Sales[[#This Row],[TotalPrice]]-Table_Sales[[#This Row],[Cost]]</f>
        <v>-185.76000000000022</v>
      </c>
      <c r="L32056" s="8"/>
    </row>
    <row r="32057" spans="1:12" x14ac:dyDescent="0.35">
      <c r="A32057" t="s">
        <v>3069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9">
        <v>323.99</v>
      </c>
      <c r="I32057" s="39">
        <v>1030.95</v>
      </c>
      <c r="J32057" s="39">
        <f>Table_Sales[[#This Row],[Quantity]]*Table_Sales[[#This Row],[UnitPrice]]</f>
        <v>971.97</v>
      </c>
      <c r="K32057" s="39">
        <f>Table_Sales[[#This Row],[TotalPrice]]-Table_Sales[[#This Row],[Cost]]</f>
        <v>-58.980000000000018</v>
      </c>
      <c r="L32057" s="8"/>
    </row>
    <row r="32058" spans="1:12" x14ac:dyDescent="0.35">
      <c r="A32058" t="s">
        <v>1336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9">
        <v>48.59</v>
      </c>
      <c r="I32058" s="39">
        <v>107.88</v>
      </c>
      <c r="J32058" s="39">
        <f>Table_Sales[[#This Row],[Quantity]]*Table_Sales[[#This Row],[UnitPrice]]</f>
        <v>145.77000000000001</v>
      </c>
      <c r="K32058" s="39">
        <f>Table_Sales[[#This Row],[TotalPrice]]-Table_Sales[[#This Row],[Cost]]</f>
        <v>37.890000000000015</v>
      </c>
      <c r="L32058" s="8"/>
    </row>
    <row r="32059" spans="1:12" x14ac:dyDescent="0.35">
      <c r="A32059" t="s">
        <v>1336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9">
        <v>20.99</v>
      </c>
      <c r="I32059" s="39">
        <v>39.26</v>
      </c>
      <c r="J32059" s="39">
        <f>Table_Sales[[#This Row],[Quantity]]*Table_Sales[[#This Row],[UnitPrice]]</f>
        <v>62.97</v>
      </c>
      <c r="K32059" s="39">
        <f>Table_Sales[[#This Row],[TotalPrice]]-Table_Sales[[#This Row],[Cost]]</f>
        <v>23.71</v>
      </c>
      <c r="L32059" s="8"/>
    </row>
    <row r="32060" spans="1:12" x14ac:dyDescent="0.35">
      <c r="A32060" t="s">
        <v>1336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9">
        <v>338.99</v>
      </c>
      <c r="I32060" s="39">
        <v>924.65</v>
      </c>
      <c r="J32060" s="39">
        <f>Table_Sales[[#This Row],[Quantity]]*Table_Sales[[#This Row],[UnitPrice]]</f>
        <v>1016.97</v>
      </c>
      <c r="K32060" s="39">
        <f>Table_Sales[[#This Row],[TotalPrice]]-Table_Sales[[#This Row],[Cost]]</f>
        <v>92.32000000000005</v>
      </c>
      <c r="L32060" s="8"/>
    </row>
    <row r="32061" spans="1:12" x14ac:dyDescent="0.35">
      <c r="A32061" t="s">
        <v>1336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9">
        <v>14.69</v>
      </c>
      <c r="I32061" s="39">
        <v>27.48</v>
      </c>
      <c r="J32061" s="39">
        <f>Table_Sales[[#This Row],[Quantity]]*Table_Sales[[#This Row],[UnitPrice]]</f>
        <v>44.07</v>
      </c>
      <c r="K32061" s="39">
        <f>Table_Sales[[#This Row],[TotalPrice]]-Table_Sales[[#This Row],[Cost]]</f>
        <v>16.59</v>
      </c>
      <c r="L32061" s="8"/>
    </row>
    <row r="32062" spans="1:12" x14ac:dyDescent="0.35">
      <c r="A32062" t="s">
        <v>1336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9">
        <v>158.43</v>
      </c>
      <c r="I32062" s="39">
        <v>433.78</v>
      </c>
      <c r="J32062" s="39">
        <f>Table_Sales[[#This Row],[Quantity]]*Table_Sales[[#This Row],[UnitPrice]]</f>
        <v>475.29</v>
      </c>
      <c r="K32062" s="39">
        <f>Table_Sales[[#This Row],[TotalPrice]]-Table_Sales[[#This Row],[Cost]]</f>
        <v>41.510000000000048</v>
      </c>
      <c r="L32062" s="8"/>
    </row>
    <row r="32063" spans="1:12" x14ac:dyDescent="0.35">
      <c r="A32063" t="s">
        <v>1336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9">
        <v>461.69</v>
      </c>
      <c r="I32063" s="39">
        <v>1259.3399999999999</v>
      </c>
      <c r="J32063" s="39">
        <f>Table_Sales[[#This Row],[Quantity]]*Table_Sales[[#This Row],[UnitPrice]]</f>
        <v>1385.07</v>
      </c>
      <c r="K32063" s="39">
        <f>Table_Sales[[#This Row],[TotalPrice]]-Table_Sales[[#This Row],[Cost]]</f>
        <v>125.73000000000002</v>
      </c>
      <c r="L32063" s="8"/>
    </row>
    <row r="32064" spans="1:12" x14ac:dyDescent="0.35">
      <c r="A32064" t="s">
        <v>1336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9">
        <v>809.76</v>
      </c>
      <c r="I32064" s="39">
        <v>2217.12</v>
      </c>
      <c r="J32064" s="39">
        <f>Table_Sales[[#This Row],[Quantity]]*Table_Sales[[#This Row],[UnitPrice]]</f>
        <v>2429.2799999999997</v>
      </c>
      <c r="K32064" s="39">
        <f>Table_Sales[[#This Row],[TotalPrice]]-Table_Sales[[#This Row],[Cost]]</f>
        <v>212.15999999999985</v>
      </c>
      <c r="L32064" s="8"/>
    </row>
    <row r="32065" spans="1:12" x14ac:dyDescent="0.35">
      <c r="A32065" t="s">
        <v>1336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9">
        <v>149.87</v>
      </c>
      <c r="I32065" s="39">
        <v>410.36</v>
      </c>
      <c r="J32065" s="39">
        <f>Table_Sales[[#This Row],[Quantity]]*Table_Sales[[#This Row],[UnitPrice]]</f>
        <v>449.61</v>
      </c>
      <c r="K32065" s="39">
        <f>Table_Sales[[#This Row],[TotalPrice]]-Table_Sales[[#This Row],[Cost]]</f>
        <v>39.25</v>
      </c>
      <c r="L32065" s="8"/>
    </row>
    <row r="32066" spans="1:12" x14ac:dyDescent="0.35">
      <c r="A32066" t="s">
        <v>1336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9">
        <v>41.99</v>
      </c>
      <c r="I32066" s="39">
        <v>78.53</v>
      </c>
      <c r="J32066" s="39">
        <f>Table_Sales[[#This Row],[Quantity]]*Table_Sales[[#This Row],[UnitPrice]]</f>
        <v>125.97</v>
      </c>
      <c r="K32066" s="39">
        <f>Table_Sales[[#This Row],[TotalPrice]]-Table_Sales[[#This Row],[Cost]]</f>
        <v>47.44</v>
      </c>
      <c r="L32066" s="8"/>
    </row>
    <row r="32067" spans="1:12" x14ac:dyDescent="0.35">
      <c r="A32067" t="s">
        <v>1336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9">
        <v>31.58</v>
      </c>
      <c r="I32067" s="39">
        <v>70.12</v>
      </c>
      <c r="J32067" s="39">
        <f>Table_Sales[[#This Row],[Quantity]]*Table_Sales[[#This Row],[UnitPrice]]</f>
        <v>94.74</v>
      </c>
      <c r="K32067" s="39">
        <f>Table_Sales[[#This Row],[TotalPrice]]-Table_Sales[[#This Row],[Cost]]</f>
        <v>24.61999999999999</v>
      </c>
      <c r="L32067" s="8"/>
    </row>
    <row r="32068" spans="1:12" x14ac:dyDescent="0.35">
      <c r="A32068" t="s">
        <v>1336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9">
        <v>1376.99</v>
      </c>
      <c r="I32068" s="39">
        <v>3755.94</v>
      </c>
      <c r="J32068" s="39">
        <f>Table_Sales[[#This Row],[Quantity]]*Table_Sales[[#This Row],[UnitPrice]]</f>
        <v>4130.97</v>
      </c>
      <c r="K32068" s="39">
        <f>Table_Sales[[#This Row],[TotalPrice]]-Table_Sales[[#This Row],[Cost]]</f>
        <v>375.0300000000002</v>
      </c>
      <c r="L32068" s="8"/>
    </row>
    <row r="32069" spans="1:12" x14ac:dyDescent="0.35">
      <c r="A32069" t="s">
        <v>1337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9">
        <v>32.39</v>
      </c>
      <c r="I32069" s="39">
        <v>124.72</v>
      </c>
      <c r="J32069" s="39">
        <f>Table_Sales[[#This Row],[Quantity]]*Table_Sales[[#This Row],[UnitPrice]]</f>
        <v>97.17</v>
      </c>
      <c r="K32069" s="39">
        <f>Table_Sales[[#This Row],[TotalPrice]]-Table_Sales[[#This Row],[Cost]]</f>
        <v>-27.549999999999997</v>
      </c>
      <c r="L32069" s="8"/>
    </row>
    <row r="32070" spans="1:12" x14ac:dyDescent="0.35">
      <c r="A32070" t="s">
        <v>1337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9">
        <v>202.33</v>
      </c>
      <c r="I32070" s="39">
        <v>613.88</v>
      </c>
      <c r="J32070" s="39">
        <f>Table_Sales[[#This Row],[Quantity]]*Table_Sales[[#This Row],[UnitPrice]]</f>
        <v>606.99</v>
      </c>
      <c r="K32070" s="39">
        <f>Table_Sales[[#This Row],[TotalPrice]]-Table_Sales[[#This Row],[Cost]]</f>
        <v>-6.8899999999999864</v>
      </c>
      <c r="L32070" s="8"/>
    </row>
    <row r="32071" spans="1:12" x14ac:dyDescent="0.35">
      <c r="A32071" t="s">
        <v>1337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9">
        <v>1020.59</v>
      </c>
      <c r="I32071" s="39">
        <v>3247.53</v>
      </c>
      <c r="J32071" s="39">
        <f>Table_Sales[[#This Row],[Quantity]]*Table_Sales[[#This Row],[UnitPrice]]</f>
        <v>3061.77</v>
      </c>
      <c r="K32071" s="39">
        <f>Table_Sales[[#This Row],[TotalPrice]]-Table_Sales[[#This Row],[Cost]]</f>
        <v>-185.76000000000022</v>
      </c>
      <c r="L32071" s="8"/>
    </row>
    <row r="32072" spans="1:12" x14ac:dyDescent="0.35">
      <c r="A32072" t="s">
        <v>1337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9">
        <v>20.99</v>
      </c>
      <c r="I32072" s="39">
        <v>39.26</v>
      </c>
      <c r="J32072" s="39">
        <f>Table_Sales[[#This Row],[Quantity]]*Table_Sales[[#This Row],[UnitPrice]]</f>
        <v>62.97</v>
      </c>
      <c r="K32072" s="39">
        <f>Table_Sales[[#This Row],[TotalPrice]]-Table_Sales[[#This Row],[Cost]]</f>
        <v>23.71</v>
      </c>
      <c r="L32072" s="8"/>
    </row>
    <row r="32073" spans="1:12" x14ac:dyDescent="0.35">
      <c r="A32073" t="s">
        <v>1337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9">
        <v>20.99</v>
      </c>
      <c r="I32073" s="39">
        <v>39.26</v>
      </c>
      <c r="J32073" s="39">
        <f>Table_Sales[[#This Row],[Quantity]]*Table_Sales[[#This Row],[UnitPrice]]</f>
        <v>62.97</v>
      </c>
      <c r="K32073" s="39">
        <f>Table_Sales[[#This Row],[TotalPrice]]-Table_Sales[[#This Row],[Cost]]</f>
        <v>23.71</v>
      </c>
      <c r="L32073" s="8"/>
    </row>
    <row r="32074" spans="1:12" x14ac:dyDescent="0.35">
      <c r="A32074" t="s">
        <v>1337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9">
        <v>37.25</v>
      </c>
      <c r="I32074" s="39">
        <v>82.7</v>
      </c>
      <c r="J32074" s="39">
        <f>Table_Sales[[#This Row],[Quantity]]*Table_Sales[[#This Row],[UnitPrice]]</f>
        <v>111.75</v>
      </c>
      <c r="K32074" s="39">
        <f>Table_Sales[[#This Row],[TotalPrice]]-Table_Sales[[#This Row],[Cost]]</f>
        <v>29.049999999999997</v>
      </c>
      <c r="L32074" s="8"/>
    </row>
    <row r="32075" spans="1:12" x14ac:dyDescent="0.35">
      <c r="A32075" t="s">
        <v>1338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9">
        <v>20.99</v>
      </c>
      <c r="I32075" s="39">
        <v>39.26</v>
      </c>
      <c r="J32075" s="39">
        <f>Table_Sales[[#This Row],[Quantity]]*Table_Sales[[#This Row],[UnitPrice]]</f>
        <v>62.97</v>
      </c>
      <c r="K32075" s="39">
        <f>Table_Sales[[#This Row],[TotalPrice]]-Table_Sales[[#This Row],[Cost]]</f>
        <v>23.71</v>
      </c>
      <c r="L32075" s="8"/>
    </row>
    <row r="32076" spans="1:12" x14ac:dyDescent="0.35">
      <c r="A32076" t="s">
        <v>1338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9">
        <v>37.25</v>
      </c>
      <c r="I32076" s="39">
        <v>82.7</v>
      </c>
      <c r="J32076" s="39">
        <f>Table_Sales[[#This Row],[Quantity]]*Table_Sales[[#This Row],[UnitPrice]]</f>
        <v>111.75</v>
      </c>
      <c r="K32076" s="39">
        <f>Table_Sales[[#This Row],[TotalPrice]]-Table_Sales[[#This Row],[Cost]]</f>
        <v>29.049999999999997</v>
      </c>
      <c r="L32076" s="8"/>
    </row>
    <row r="32077" spans="1:12" x14ac:dyDescent="0.35">
      <c r="A32077" t="s">
        <v>1338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9">
        <v>672.29</v>
      </c>
      <c r="I32077" s="39">
        <v>2139.2399999999998</v>
      </c>
      <c r="J32077" s="39">
        <f>Table_Sales[[#This Row],[Quantity]]*Table_Sales[[#This Row],[UnitPrice]]</f>
        <v>2016.87</v>
      </c>
      <c r="K32077" s="39">
        <f>Table_Sales[[#This Row],[TotalPrice]]-Table_Sales[[#This Row],[Cost]]</f>
        <v>-122.36999999999989</v>
      </c>
      <c r="L32077" s="8"/>
    </row>
    <row r="32078" spans="1:12" x14ac:dyDescent="0.35">
      <c r="A32078" t="s">
        <v>3070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9">
        <v>323.99</v>
      </c>
      <c r="I32078" s="39">
        <v>1030.95</v>
      </c>
      <c r="J32078" s="39">
        <f>Table_Sales[[#This Row],[Quantity]]*Table_Sales[[#This Row],[UnitPrice]]</f>
        <v>971.97</v>
      </c>
      <c r="K32078" s="39">
        <f>Table_Sales[[#This Row],[TotalPrice]]-Table_Sales[[#This Row],[Cost]]</f>
        <v>-58.980000000000018</v>
      </c>
      <c r="L32078" s="8"/>
    </row>
    <row r="32079" spans="1:12" x14ac:dyDescent="0.35">
      <c r="A32079" t="s">
        <v>3070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9">
        <v>1020.59</v>
      </c>
      <c r="I32079" s="39">
        <v>3247.53</v>
      </c>
      <c r="J32079" s="39">
        <f>Table_Sales[[#This Row],[Quantity]]*Table_Sales[[#This Row],[UnitPrice]]</f>
        <v>3061.77</v>
      </c>
      <c r="K32079" s="39">
        <f>Table_Sales[[#This Row],[TotalPrice]]-Table_Sales[[#This Row],[Cost]]</f>
        <v>-185.76000000000022</v>
      </c>
      <c r="L32079" s="8"/>
    </row>
    <row r="32080" spans="1:12" x14ac:dyDescent="0.35">
      <c r="A32080" t="s">
        <v>3070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9">
        <v>2.99</v>
      </c>
      <c r="I32080" s="39">
        <v>5.6</v>
      </c>
      <c r="J32080" s="39">
        <f>Table_Sales[[#This Row],[Quantity]]*Table_Sales[[#This Row],[UnitPrice]]</f>
        <v>8.9700000000000006</v>
      </c>
      <c r="K32080" s="39">
        <f>Table_Sales[[#This Row],[TotalPrice]]-Table_Sales[[#This Row],[Cost]]</f>
        <v>3.370000000000001</v>
      </c>
      <c r="L32080" s="8"/>
    </row>
    <row r="32081" spans="1:12" x14ac:dyDescent="0.35">
      <c r="A32081" t="s">
        <v>3070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9">
        <v>4.7699999999999996</v>
      </c>
      <c r="I32081" s="39">
        <v>8.92</v>
      </c>
      <c r="J32081" s="39">
        <f>Table_Sales[[#This Row],[Quantity]]*Table_Sales[[#This Row],[UnitPrice]]</f>
        <v>14.309999999999999</v>
      </c>
      <c r="K32081" s="39">
        <f>Table_Sales[[#This Row],[TotalPrice]]-Table_Sales[[#This Row],[Cost]]</f>
        <v>5.3899999999999988</v>
      </c>
      <c r="L32081" s="8"/>
    </row>
    <row r="32082" spans="1:12" x14ac:dyDescent="0.35">
      <c r="A32082" t="s">
        <v>1340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9">
        <v>1430.44</v>
      </c>
      <c r="I32082" s="39">
        <v>4445.8100000000004</v>
      </c>
      <c r="J32082" s="39">
        <f>Table_Sales[[#This Row],[Quantity]]*Table_Sales[[#This Row],[UnitPrice]]</f>
        <v>4291.32</v>
      </c>
      <c r="K32082" s="39">
        <f>Table_Sales[[#This Row],[TotalPrice]]-Table_Sales[[#This Row],[Cost]]</f>
        <v>-154.49000000000069</v>
      </c>
      <c r="L32082" s="8"/>
    </row>
    <row r="32083" spans="1:12" x14ac:dyDescent="0.35">
      <c r="A32083" t="s">
        <v>1341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9">
        <v>602.35</v>
      </c>
      <c r="I32083" s="39">
        <v>1805.23</v>
      </c>
      <c r="J32083" s="39">
        <f>Table_Sales[[#This Row],[Quantity]]*Table_Sales[[#This Row],[UnitPrice]]</f>
        <v>1807.0500000000002</v>
      </c>
      <c r="K32083" s="39">
        <f>Table_Sales[[#This Row],[TotalPrice]]-Table_Sales[[#This Row],[Cost]]</f>
        <v>1.8200000000001637</v>
      </c>
      <c r="L32083" s="8"/>
    </row>
    <row r="32084" spans="1:12" x14ac:dyDescent="0.35">
      <c r="A32084" t="s">
        <v>1341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9">
        <v>445.41</v>
      </c>
      <c r="I32084" s="39">
        <v>1384.33</v>
      </c>
      <c r="J32084" s="39">
        <f>Table_Sales[[#This Row],[Quantity]]*Table_Sales[[#This Row],[UnitPrice]]</f>
        <v>1336.23</v>
      </c>
      <c r="K32084" s="39">
        <f>Table_Sales[[#This Row],[TotalPrice]]-Table_Sales[[#This Row],[Cost]]</f>
        <v>-48.099999999999909</v>
      </c>
      <c r="L32084" s="8"/>
    </row>
    <row r="32085" spans="1:12" x14ac:dyDescent="0.35">
      <c r="A32085" t="s">
        <v>1341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9">
        <v>602.35</v>
      </c>
      <c r="I32085" s="39">
        <v>1805.23</v>
      </c>
      <c r="J32085" s="39">
        <f>Table_Sales[[#This Row],[Quantity]]*Table_Sales[[#This Row],[UnitPrice]]</f>
        <v>1807.0500000000002</v>
      </c>
      <c r="K32085" s="39">
        <f>Table_Sales[[#This Row],[TotalPrice]]-Table_Sales[[#This Row],[Cost]]</f>
        <v>1.8200000000001637</v>
      </c>
      <c r="L32085" s="8"/>
    </row>
    <row r="32086" spans="1:12" x14ac:dyDescent="0.35">
      <c r="A32086" t="s">
        <v>1341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9">
        <v>728.91</v>
      </c>
      <c r="I32086" s="39">
        <v>2265.4499999999998</v>
      </c>
      <c r="J32086" s="39">
        <f>Table_Sales[[#This Row],[Quantity]]*Table_Sales[[#This Row],[UnitPrice]]</f>
        <v>2186.73</v>
      </c>
      <c r="K32086" s="39">
        <f>Table_Sales[[#This Row],[TotalPrice]]-Table_Sales[[#This Row],[Cost]]</f>
        <v>-78.7199999999998</v>
      </c>
      <c r="L32086" s="8"/>
    </row>
    <row r="32087" spans="1:12" x14ac:dyDescent="0.35">
      <c r="A32087" t="s">
        <v>1341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9">
        <v>445.41</v>
      </c>
      <c r="I32087" s="39">
        <v>1384.33</v>
      </c>
      <c r="J32087" s="39">
        <f>Table_Sales[[#This Row],[Quantity]]*Table_Sales[[#This Row],[UnitPrice]]</f>
        <v>1336.23</v>
      </c>
      <c r="K32087" s="39">
        <f>Table_Sales[[#This Row],[TotalPrice]]-Table_Sales[[#This Row],[Cost]]</f>
        <v>-48.099999999999909</v>
      </c>
      <c r="L32087" s="8"/>
    </row>
    <row r="32088" spans="1:12" x14ac:dyDescent="0.35">
      <c r="A32088" t="s">
        <v>1341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9">
        <v>72.88</v>
      </c>
      <c r="I32088" s="39">
        <v>161.78</v>
      </c>
      <c r="J32088" s="39">
        <f>Table_Sales[[#This Row],[Quantity]]*Table_Sales[[#This Row],[UnitPrice]]</f>
        <v>218.64</v>
      </c>
      <c r="K32088" s="39">
        <f>Table_Sales[[#This Row],[TotalPrice]]-Table_Sales[[#This Row],[Cost]]</f>
        <v>56.859999999999985</v>
      </c>
      <c r="L32088" s="8"/>
    </row>
    <row r="32089" spans="1:12" x14ac:dyDescent="0.35">
      <c r="A32089" t="s">
        <v>1341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9">
        <v>20.99</v>
      </c>
      <c r="I32089" s="39">
        <v>39.26</v>
      </c>
      <c r="J32089" s="39">
        <f>Table_Sales[[#This Row],[Quantity]]*Table_Sales[[#This Row],[UnitPrice]]</f>
        <v>62.97</v>
      </c>
      <c r="K32089" s="39">
        <f>Table_Sales[[#This Row],[TotalPrice]]-Table_Sales[[#This Row],[Cost]]</f>
        <v>23.71</v>
      </c>
      <c r="L32089" s="8"/>
    </row>
    <row r="32090" spans="1:12" x14ac:dyDescent="0.35">
      <c r="A32090" t="s">
        <v>1341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9">
        <v>29.99</v>
      </c>
      <c r="I32090" s="39">
        <v>115.48</v>
      </c>
      <c r="J32090" s="39">
        <f>Table_Sales[[#This Row],[Quantity]]*Table_Sales[[#This Row],[UnitPrice]]</f>
        <v>89.97</v>
      </c>
      <c r="K32090" s="39">
        <f>Table_Sales[[#This Row],[TotalPrice]]-Table_Sales[[#This Row],[Cost]]</f>
        <v>-25.510000000000005</v>
      </c>
      <c r="L32090" s="8"/>
    </row>
    <row r="32091" spans="1:12" x14ac:dyDescent="0.35">
      <c r="A32091" t="s">
        <v>1343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9">
        <v>31.58</v>
      </c>
      <c r="I32091" s="39">
        <v>70.12</v>
      </c>
      <c r="J32091" s="39">
        <f>Table_Sales[[#This Row],[Quantity]]*Table_Sales[[#This Row],[UnitPrice]]</f>
        <v>94.74</v>
      </c>
      <c r="K32091" s="39">
        <f>Table_Sales[[#This Row],[TotalPrice]]-Table_Sales[[#This Row],[Cost]]</f>
        <v>24.61999999999999</v>
      </c>
      <c r="L32091" s="8"/>
    </row>
    <row r="32092" spans="1:12" x14ac:dyDescent="0.35">
      <c r="A32092" t="s">
        <v>1343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9">
        <v>1430.44</v>
      </c>
      <c r="I32092" s="39">
        <v>4445.8100000000004</v>
      </c>
      <c r="J32092" s="39">
        <f>Table_Sales[[#This Row],[Quantity]]*Table_Sales[[#This Row],[UnitPrice]]</f>
        <v>4291.32</v>
      </c>
      <c r="K32092" s="39">
        <f>Table_Sales[[#This Row],[TotalPrice]]-Table_Sales[[#This Row],[Cost]]</f>
        <v>-154.49000000000069</v>
      </c>
      <c r="L32092" s="8"/>
    </row>
    <row r="32093" spans="1:12" x14ac:dyDescent="0.35">
      <c r="A32093" t="s">
        <v>1344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9">
        <v>41.99</v>
      </c>
      <c r="I32093" s="39">
        <v>78.53</v>
      </c>
      <c r="J32093" s="39">
        <f>Table_Sales[[#This Row],[Quantity]]*Table_Sales[[#This Row],[UnitPrice]]</f>
        <v>125.97</v>
      </c>
      <c r="K32093" s="39">
        <f>Table_Sales[[#This Row],[TotalPrice]]-Table_Sales[[#This Row],[Cost]]</f>
        <v>47.44</v>
      </c>
      <c r="L32093" s="8"/>
    </row>
    <row r="32094" spans="1:12" x14ac:dyDescent="0.35">
      <c r="A32094" t="s">
        <v>1345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9">
        <v>323.99</v>
      </c>
      <c r="I32094" s="39">
        <v>883.74</v>
      </c>
      <c r="J32094" s="39">
        <f>Table_Sales[[#This Row],[Quantity]]*Table_Sales[[#This Row],[UnitPrice]]</f>
        <v>971.97</v>
      </c>
      <c r="K32094" s="39">
        <f>Table_Sales[[#This Row],[TotalPrice]]-Table_Sales[[#This Row],[Cost]]</f>
        <v>88.230000000000018</v>
      </c>
      <c r="L32094" s="8"/>
    </row>
    <row r="32095" spans="1:12" x14ac:dyDescent="0.35">
      <c r="A32095" t="s">
        <v>1345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9">
        <v>323.99</v>
      </c>
      <c r="I32095" s="39">
        <v>883.74</v>
      </c>
      <c r="J32095" s="39">
        <f>Table_Sales[[#This Row],[Quantity]]*Table_Sales[[#This Row],[UnitPrice]]</f>
        <v>971.97</v>
      </c>
      <c r="K32095" s="39">
        <f>Table_Sales[[#This Row],[TotalPrice]]-Table_Sales[[#This Row],[Cost]]</f>
        <v>88.230000000000018</v>
      </c>
      <c r="L32095" s="8"/>
    </row>
    <row r="32096" spans="1:12" x14ac:dyDescent="0.35">
      <c r="A32096" t="s">
        <v>1346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9">
        <v>1020.59</v>
      </c>
      <c r="I32096" s="39">
        <v>3247.53</v>
      </c>
      <c r="J32096" s="39">
        <f>Table_Sales[[#This Row],[Quantity]]*Table_Sales[[#This Row],[UnitPrice]]</f>
        <v>3061.77</v>
      </c>
      <c r="K32096" s="39">
        <f>Table_Sales[[#This Row],[TotalPrice]]-Table_Sales[[#This Row],[Cost]]</f>
        <v>-185.76000000000022</v>
      </c>
      <c r="L32096" s="8"/>
    </row>
    <row r="32097" spans="1:12" x14ac:dyDescent="0.35">
      <c r="A32097" t="s">
        <v>1346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9">
        <v>672.29</v>
      </c>
      <c r="I32097" s="39">
        <v>2139.2399999999998</v>
      </c>
      <c r="J32097" s="39">
        <f>Table_Sales[[#This Row],[Quantity]]*Table_Sales[[#This Row],[UnitPrice]]</f>
        <v>2016.87</v>
      </c>
      <c r="K32097" s="39">
        <f>Table_Sales[[#This Row],[TotalPrice]]-Table_Sales[[#This Row],[Cost]]</f>
        <v>-122.36999999999989</v>
      </c>
      <c r="L32097" s="8"/>
    </row>
    <row r="32098" spans="1:12" x14ac:dyDescent="0.35">
      <c r="A32098" t="s">
        <v>1346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9">
        <v>672.29</v>
      </c>
      <c r="I32098" s="39">
        <v>2139.2399999999998</v>
      </c>
      <c r="J32098" s="39">
        <f>Table_Sales[[#This Row],[Quantity]]*Table_Sales[[#This Row],[UnitPrice]]</f>
        <v>2016.87</v>
      </c>
      <c r="K32098" s="39">
        <f>Table_Sales[[#This Row],[TotalPrice]]-Table_Sales[[#This Row],[Cost]]</f>
        <v>-122.36999999999989</v>
      </c>
      <c r="L32098" s="8"/>
    </row>
    <row r="32099" spans="1:12" x14ac:dyDescent="0.35">
      <c r="A32099" t="s">
        <v>1347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9">
        <v>672.29</v>
      </c>
      <c r="I32099" s="39">
        <v>2139.2399999999998</v>
      </c>
      <c r="J32099" s="39">
        <f>Table_Sales[[#This Row],[Quantity]]*Table_Sales[[#This Row],[UnitPrice]]</f>
        <v>2016.87</v>
      </c>
      <c r="K32099" s="39">
        <f>Table_Sales[[#This Row],[TotalPrice]]-Table_Sales[[#This Row],[Cost]]</f>
        <v>-122.36999999999989</v>
      </c>
      <c r="L32099" s="8"/>
    </row>
    <row r="32100" spans="1:12" x14ac:dyDescent="0.35">
      <c r="A32100" t="s">
        <v>1347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9">
        <v>1466.01</v>
      </c>
      <c r="I32100" s="39">
        <v>4664.84</v>
      </c>
      <c r="J32100" s="39">
        <f>Table_Sales[[#This Row],[Quantity]]*Table_Sales[[#This Row],[UnitPrice]]</f>
        <v>4398.03</v>
      </c>
      <c r="K32100" s="39">
        <f>Table_Sales[[#This Row],[TotalPrice]]-Table_Sales[[#This Row],[Cost]]</f>
        <v>-266.8100000000004</v>
      </c>
      <c r="L32100" s="8"/>
    </row>
    <row r="32101" spans="1:12" x14ac:dyDescent="0.35">
      <c r="A32101" t="s">
        <v>3074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9">
        <v>202.33</v>
      </c>
      <c r="I32101" s="39">
        <v>613.88</v>
      </c>
      <c r="J32101" s="39">
        <f>Table_Sales[[#This Row],[Quantity]]*Table_Sales[[#This Row],[UnitPrice]]</f>
        <v>606.99</v>
      </c>
      <c r="K32101" s="39">
        <f>Table_Sales[[#This Row],[TotalPrice]]-Table_Sales[[#This Row],[Cost]]</f>
        <v>-6.8899999999999864</v>
      </c>
      <c r="L32101" s="8"/>
    </row>
    <row r="32102" spans="1:12" x14ac:dyDescent="0.35">
      <c r="A32102" t="s">
        <v>3075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9">
        <v>356.9</v>
      </c>
      <c r="I32102" s="39">
        <v>1082.83</v>
      </c>
      <c r="J32102" s="39">
        <f>Table_Sales[[#This Row],[Quantity]]*Table_Sales[[#This Row],[UnitPrice]]</f>
        <v>1070.6999999999998</v>
      </c>
      <c r="K32102" s="39">
        <f>Table_Sales[[#This Row],[TotalPrice]]-Table_Sales[[#This Row],[Cost]]</f>
        <v>-12.130000000000109</v>
      </c>
      <c r="L32102" s="8"/>
    </row>
    <row r="32103" spans="1:12" x14ac:dyDescent="0.35">
      <c r="A32103" t="s">
        <v>1349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9">
        <v>72</v>
      </c>
      <c r="I32103" s="39">
        <v>134.63999999999999</v>
      </c>
      <c r="J32103" s="39">
        <f>Table_Sales[[#This Row],[Quantity]]*Table_Sales[[#This Row],[UnitPrice]]</f>
        <v>216</v>
      </c>
      <c r="K32103" s="39">
        <f>Table_Sales[[#This Row],[TotalPrice]]-Table_Sales[[#This Row],[Cost]]</f>
        <v>81.360000000000014</v>
      </c>
      <c r="L32103" s="8"/>
    </row>
    <row r="32104" spans="1:12" x14ac:dyDescent="0.35">
      <c r="A32104" t="s">
        <v>1349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9">
        <v>218.45</v>
      </c>
      <c r="I32104" s="39">
        <v>598.13</v>
      </c>
      <c r="J32104" s="39">
        <f>Table_Sales[[#This Row],[Quantity]]*Table_Sales[[#This Row],[UnitPrice]]</f>
        <v>655.34999999999991</v>
      </c>
      <c r="K32104" s="39">
        <f>Table_Sales[[#This Row],[TotalPrice]]-Table_Sales[[#This Row],[Cost]]</f>
        <v>57.219999999999914</v>
      </c>
      <c r="L32104" s="8"/>
    </row>
    <row r="32105" spans="1:12" x14ac:dyDescent="0.35">
      <c r="A32105" t="s">
        <v>1349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9">
        <v>323.99</v>
      </c>
      <c r="I32105" s="39">
        <v>883.74</v>
      </c>
      <c r="J32105" s="39">
        <f>Table_Sales[[#This Row],[Quantity]]*Table_Sales[[#This Row],[UnitPrice]]</f>
        <v>971.97</v>
      </c>
      <c r="K32105" s="39">
        <f>Table_Sales[[#This Row],[TotalPrice]]-Table_Sales[[#This Row],[Cost]]</f>
        <v>88.230000000000018</v>
      </c>
      <c r="L32105" s="8"/>
    </row>
    <row r="32106" spans="1:12" x14ac:dyDescent="0.35">
      <c r="A32106" t="s">
        <v>1349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9">
        <v>149.87</v>
      </c>
      <c r="I32106" s="39">
        <v>410.36</v>
      </c>
      <c r="J32106" s="39">
        <f>Table_Sales[[#This Row],[Quantity]]*Table_Sales[[#This Row],[UnitPrice]]</f>
        <v>449.61</v>
      </c>
      <c r="K32106" s="39">
        <f>Table_Sales[[#This Row],[TotalPrice]]-Table_Sales[[#This Row],[Cost]]</f>
        <v>39.25</v>
      </c>
      <c r="L32106" s="8"/>
    </row>
    <row r="32107" spans="1:12" x14ac:dyDescent="0.35">
      <c r="A32107" t="s">
        <v>1349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9">
        <v>461.69</v>
      </c>
      <c r="I32107" s="39">
        <v>1259.3399999999999</v>
      </c>
      <c r="J32107" s="39">
        <f>Table_Sales[[#This Row],[Quantity]]*Table_Sales[[#This Row],[UnitPrice]]</f>
        <v>1385.07</v>
      </c>
      <c r="K32107" s="39">
        <f>Table_Sales[[#This Row],[TotalPrice]]-Table_Sales[[#This Row],[Cost]]</f>
        <v>125.73000000000002</v>
      </c>
      <c r="L32107" s="8"/>
    </row>
    <row r="32108" spans="1:12" x14ac:dyDescent="0.35">
      <c r="A32108" t="s">
        <v>1349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9">
        <v>323.99</v>
      </c>
      <c r="I32108" s="39">
        <v>883.74</v>
      </c>
      <c r="J32108" s="39">
        <f>Table_Sales[[#This Row],[Quantity]]*Table_Sales[[#This Row],[UnitPrice]]</f>
        <v>971.97</v>
      </c>
      <c r="K32108" s="39">
        <f>Table_Sales[[#This Row],[TotalPrice]]-Table_Sales[[#This Row],[Cost]]</f>
        <v>88.230000000000018</v>
      </c>
      <c r="L32108" s="8"/>
    </row>
    <row r="32109" spans="1:12" x14ac:dyDescent="0.35">
      <c r="A32109" t="s">
        <v>1349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9">
        <v>20.99</v>
      </c>
      <c r="I32109" s="39">
        <v>39.26</v>
      </c>
      <c r="J32109" s="39">
        <f>Table_Sales[[#This Row],[Quantity]]*Table_Sales[[#This Row],[UnitPrice]]</f>
        <v>62.97</v>
      </c>
      <c r="K32109" s="39">
        <f>Table_Sales[[#This Row],[TotalPrice]]-Table_Sales[[#This Row],[Cost]]</f>
        <v>23.71</v>
      </c>
      <c r="L32109" s="8"/>
    </row>
    <row r="32110" spans="1:12" x14ac:dyDescent="0.35">
      <c r="A32110" t="s">
        <v>1349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9">
        <v>29.99</v>
      </c>
      <c r="I32110" s="39">
        <v>115.48</v>
      </c>
      <c r="J32110" s="39">
        <f>Table_Sales[[#This Row],[Quantity]]*Table_Sales[[#This Row],[UnitPrice]]</f>
        <v>89.97</v>
      </c>
      <c r="K32110" s="39">
        <f>Table_Sales[[#This Row],[TotalPrice]]-Table_Sales[[#This Row],[Cost]]</f>
        <v>-25.510000000000005</v>
      </c>
      <c r="L32110" s="8"/>
    </row>
    <row r="32111" spans="1:12" x14ac:dyDescent="0.35">
      <c r="A32111" t="s">
        <v>1349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9">
        <v>158.43</v>
      </c>
      <c r="I32111" s="39">
        <v>433.78</v>
      </c>
      <c r="J32111" s="39">
        <f>Table_Sales[[#This Row],[Quantity]]*Table_Sales[[#This Row],[UnitPrice]]</f>
        <v>475.29</v>
      </c>
      <c r="K32111" s="39">
        <f>Table_Sales[[#This Row],[TotalPrice]]-Table_Sales[[#This Row],[Cost]]</f>
        <v>41.510000000000048</v>
      </c>
      <c r="L32111" s="8"/>
    </row>
    <row r="32112" spans="1:12" x14ac:dyDescent="0.35">
      <c r="A32112" t="s">
        <v>1349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9">
        <v>16.27</v>
      </c>
      <c r="I32112" s="39">
        <v>36.119999999999997</v>
      </c>
      <c r="J32112" s="39">
        <f>Table_Sales[[#This Row],[Quantity]]*Table_Sales[[#This Row],[UnitPrice]]</f>
        <v>48.81</v>
      </c>
      <c r="K32112" s="39">
        <f>Table_Sales[[#This Row],[TotalPrice]]-Table_Sales[[#This Row],[Cost]]</f>
        <v>12.690000000000005</v>
      </c>
      <c r="L32112" s="8"/>
    </row>
    <row r="32113" spans="1:12" x14ac:dyDescent="0.35">
      <c r="A32113" t="s">
        <v>1350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9">
        <v>323.99</v>
      </c>
      <c r="I32113" s="39">
        <v>1030.95</v>
      </c>
      <c r="J32113" s="39">
        <f>Table_Sales[[#This Row],[Quantity]]*Table_Sales[[#This Row],[UnitPrice]]</f>
        <v>971.97</v>
      </c>
      <c r="K32113" s="39">
        <f>Table_Sales[[#This Row],[TotalPrice]]-Table_Sales[[#This Row],[Cost]]</f>
        <v>-58.980000000000018</v>
      </c>
      <c r="L32113" s="8"/>
    </row>
    <row r="32114" spans="1:12" x14ac:dyDescent="0.35">
      <c r="A32114" t="s">
        <v>1351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9">
        <v>445.41</v>
      </c>
      <c r="I32114" s="39">
        <v>1384.33</v>
      </c>
      <c r="J32114" s="39">
        <f>Table_Sales[[#This Row],[Quantity]]*Table_Sales[[#This Row],[UnitPrice]]</f>
        <v>1336.23</v>
      </c>
      <c r="K32114" s="39">
        <f>Table_Sales[[#This Row],[TotalPrice]]-Table_Sales[[#This Row],[Cost]]</f>
        <v>-48.099999999999909</v>
      </c>
      <c r="L32114" s="8"/>
    </row>
    <row r="32115" spans="1:12" x14ac:dyDescent="0.35">
      <c r="A32115" t="s">
        <v>1351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9">
        <v>1430.44</v>
      </c>
      <c r="I32115" s="39">
        <v>4445.8100000000004</v>
      </c>
      <c r="J32115" s="39">
        <f>Table_Sales[[#This Row],[Quantity]]*Table_Sales[[#This Row],[UnitPrice]]</f>
        <v>4291.32</v>
      </c>
      <c r="K32115" s="39">
        <f>Table_Sales[[#This Row],[TotalPrice]]-Table_Sales[[#This Row],[Cost]]</f>
        <v>-154.49000000000069</v>
      </c>
      <c r="L32115" s="8"/>
    </row>
    <row r="32116" spans="1:12" x14ac:dyDescent="0.35">
      <c r="A32116" t="s">
        <v>1351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9">
        <v>728.91</v>
      </c>
      <c r="I32116" s="39">
        <v>2265.4499999999998</v>
      </c>
      <c r="J32116" s="39">
        <f>Table_Sales[[#This Row],[Quantity]]*Table_Sales[[#This Row],[UnitPrice]]</f>
        <v>2186.73</v>
      </c>
      <c r="K32116" s="39">
        <f>Table_Sales[[#This Row],[TotalPrice]]-Table_Sales[[#This Row],[Cost]]</f>
        <v>-78.7199999999998</v>
      </c>
      <c r="L32116" s="8"/>
    </row>
    <row r="32117" spans="1:12" x14ac:dyDescent="0.35">
      <c r="A32117" t="s">
        <v>1352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9">
        <v>5.39</v>
      </c>
      <c r="I32117" s="39">
        <v>10.09</v>
      </c>
      <c r="J32117" s="39">
        <f>Table_Sales[[#This Row],[Quantity]]*Table_Sales[[#This Row],[UnitPrice]]</f>
        <v>16.169999999999998</v>
      </c>
      <c r="K32117" s="39">
        <f>Table_Sales[[#This Row],[TotalPrice]]-Table_Sales[[#This Row],[Cost]]</f>
        <v>6.0799999999999983</v>
      </c>
      <c r="L32117" s="8"/>
    </row>
    <row r="32118" spans="1:12" x14ac:dyDescent="0.35">
      <c r="A32118" t="s">
        <v>1353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9">
        <v>728.91</v>
      </c>
      <c r="I32118" s="39">
        <v>2265.4499999999998</v>
      </c>
      <c r="J32118" s="39">
        <f>Table_Sales[[#This Row],[Quantity]]*Table_Sales[[#This Row],[UnitPrice]]</f>
        <v>2186.73</v>
      </c>
      <c r="K32118" s="39">
        <f>Table_Sales[[#This Row],[TotalPrice]]-Table_Sales[[#This Row],[Cost]]</f>
        <v>-78.7199999999998</v>
      </c>
      <c r="L32118" s="8"/>
    </row>
    <row r="32119" spans="1:12" x14ac:dyDescent="0.35">
      <c r="A32119" t="s">
        <v>1353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9">
        <v>1430.44</v>
      </c>
      <c r="I32119" s="39">
        <v>4445.8100000000004</v>
      </c>
      <c r="J32119" s="39">
        <f>Table_Sales[[#This Row],[Quantity]]*Table_Sales[[#This Row],[UnitPrice]]</f>
        <v>4291.32</v>
      </c>
      <c r="K32119" s="39">
        <f>Table_Sales[[#This Row],[TotalPrice]]-Table_Sales[[#This Row],[Cost]]</f>
        <v>-154.49000000000069</v>
      </c>
      <c r="L32119" s="8"/>
    </row>
    <row r="32120" spans="1:12" x14ac:dyDescent="0.35">
      <c r="A32120" t="s">
        <v>1353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9">
        <v>63.9</v>
      </c>
      <c r="I32120" s="39">
        <v>141.86000000000001</v>
      </c>
      <c r="J32120" s="39">
        <f>Table_Sales[[#This Row],[Quantity]]*Table_Sales[[#This Row],[UnitPrice]]</f>
        <v>191.7</v>
      </c>
      <c r="K32120" s="39">
        <f>Table_Sales[[#This Row],[TotalPrice]]-Table_Sales[[#This Row],[Cost]]</f>
        <v>49.839999999999975</v>
      </c>
      <c r="L32120" s="8"/>
    </row>
    <row r="32121" spans="1:12" x14ac:dyDescent="0.35">
      <c r="A32121" t="s">
        <v>1353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9">
        <v>242.99</v>
      </c>
      <c r="I32121" s="39">
        <v>539.45000000000005</v>
      </c>
      <c r="J32121" s="39">
        <f>Table_Sales[[#This Row],[Quantity]]*Table_Sales[[#This Row],[UnitPrice]]</f>
        <v>728.97</v>
      </c>
      <c r="K32121" s="39">
        <f>Table_Sales[[#This Row],[TotalPrice]]-Table_Sales[[#This Row],[Cost]]</f>
        <v>189.51999999999998</v>
      </c>
      <c r="L32121" s="8"/>
    </row>
    <row r="32122" spans="1:12" x14ac:dyDescent="0.35">
      <c r="A32122" t="s">
        <v>1353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9">
        <v>1430.44</v>
      </c>
      <c r="I32122" s="39">
        <v>4445.8100000000004</v>
      </c>
      <c r="J32122" s="39">
        <f>Table_Sales[[#This Row],[Quantity]]*Table_Sales[[#This Row],[UnitPrice]]</f>
        <v>4291.32</v>
      </c>
      <c r="K32122" s="39">
        <f>Table_Sales[[#This Row],[TotalPrice]]-Table_Sales[[#This Row],[Cost]]</f>
        <v>-154.49000000000069</v>
      </c>
      <c r="L32122" s="8"/>
    </row>
    <row r="32123" spans="1:12" x14ac:dyDescent="0.35">
      <c r="A32123" t="s">
        <v>1353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9">
        <v>1430.44</v>
      </c>
      <c r="I32123" s="39">
        <v>4445.8100000000004</v>
      </c>
      <c r="J32123" s="39">
        <f>Table_Sales[[#This Row],[Quantity]]*Table_Sales[[#This Row],[UnitPrice]]</f>
        <v>4291.32</v>
      </c>
      <c r="K32123" s="39">
        <f>Table_Sales[[#This Row],[TotalPrice]]-Table_Sales[[#This Row],[Cost]]</f>
        <v>-154.49000000000069</v>
      </c>
      <c r="L32123" s="8"/>
    </row>
    <row r="32124" spans="1:12" x14ac:dyDescent="0.35">
      <c r="A32124" t="s">
        <v>1353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9">
        <v>54.94</v>
      </c>
      <c r="I32124" s="39">
        <v>121.97</v>
      </c>
      <c r="J32124" s="39">
        <f>Table_Sales[[#This Row],[Quantity]]*Table_Sales[[#This Row],[UnitPrice]]</f>
        <v>164.82</v>
      </c>
      <c r="K32124" s="39">
        <f>Table_Sales[[#This Row],[TotalPrice]]-Table_Sales[[#This Row],[Cost]]</f>
        <v>42.849999999999994</v>
      </c>
      <c r="L32124" s="8"/>
    </row>
    <row r="32125" spans="1:12" x14ac:dyDescent="0.35">
      <c r="A32125" t="s">
        <v>1354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9">
        <v>672.29</v>
      </c>
      <c r="I32125" s="39">
        <v>2139.2399999999998</v>
      </c>
      <c r="J32125" s="39">
        <f>Table_Sales[[#This Row],[Quantity]]*Table_Sales[[#This Row],[UnitPrice]]</f>
        <v>2016.87</v>
      </c>
      <c r="K32125" s="39">
        <f>Table_Sales[[#This Row],[TotalPrice]]-Table_Sales[[#This Row],[Cost]]</f>
        <v>-122.36999999999989</v>
      </c>
      <c r="L32125" s="8"/>
    </row>
    <row r="32126" spans="1:12" x14ac:dyDescent="0.35">
      <c r="A32126" t="s">
        <v>1355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9">
        <v>200.05</v>
      </c>
      <c r="I32126" s="39">
        <v>599.55999999999995</v>
      </c>
      <c r="J32126" s="39">
        <f>Table_Sales[[#This Row],[Quantity]]*Table_Sales[[#This Row],[UnitPrice]]</f>
        <v>600.15000000000009</v>
      </c>
      <c r="K32126" s="39">
        <f>Table_Sales[[#This Row],[TotalPrice]]-Table_Sales[[#This Row],[Cost]]</f>
        <v>0.59000000000014552</v>
      </c>
      <c r="L32126" s="8"/>
    </row>
    <row r="32127" spans="1:12" x14ac:dyDescent="0.35">
      <c r="A32127" t="s">
        <v>1357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9">
        <v>1020.59</v>
      </c>
      <c r="I32127" s="39">
        <v>3247.53</v>
      </c>
      <c r="J32127" s="39">
        <f>Table_Sales[[#This Row],[Quantity]]*Table_Sales[[#This Row],[UnitPrice]]</f>
        <v>3061.77</v>
      </c>
      <c r="K32127" s="39">
        <f>Table_Sales[[#This Row],[TotalPrice]]-Table_Sales[[#This Row],[Cost]]</f>
        <v>-185.76000000000022</v>
      </c>
      <c r="L32127" s="8"/>
    </row>
    <row r="32128" spans="1:12" x14ac:dyDescent="0.35">
      <c r="A32128" t="s">
        <v>1357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9">
        <v>5.39</v>
      </c>
      <c r="I32128" s="39">
        <v>10.09</v>
      </c>
      <c r="J32128" s="39">
        <f>Table_Sales[[#This Row],[Quantity]]*Table_Sales[[#This Row],[UnitPrice]]</f>
        <v>16.169999999999998</v>
      </c>
      <c r="K32128" s="39">
        <f>Table_Sales[[#This Row],[TotalPrice]]-Table_Sales[[#This Row],[Cost]]</f>
        <v>6.0799999999999983</v>
      </c>
      <c r="L32128" s="8"/>
    </row>
    <row r="32129" spans="1:12" x14ac:dyDescent="0.35">
      <c r="A32129" t="s">
        <v>1357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9">
        <v>672.29</v>
      </c>
      <c r="I32129" s="39">
        <v>2139.2399999999998</v>
      </c>
      <c r="J32129" s="39">
        <f>Table_Sales[[#This Row],[Quantity]]*Table_Sales[[#This Row],[UnitPrice]]</f>
        <v>2016.87</v>
      </c>
      <c r="K32129" s="39">
        <f>Table_Sales[[#This Row],[TotalPrice]]-Table_Sales[[#This Row],[Cost]]</f>
        <v>-122.36999999999989</v>
      </c>
      <c r="L32129" s="8"/>
    </row>
    <row r="32130" spans="1:12" x14ac:dyDescent="0.35">
      <c r="A32130" t="s">
        <v>1358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9">
        <v>200.05</v>
      </c>
      <c r="I32130" s="39">
        <v>599.55999999999995</v>
      </c>
      <c r="J32130" s="39">
        <f>Table_Sales[[#This Row],[Quantity]]*Table_Sales[[#This Row],[UnitPrice]]</f>
        <v>600.15000000000009</v>
      </c>
      <c r="K32130" s="39">
        <f>Table_Sales[[#This Row],[TotalPrice]]-Table_Sales[[#This Row],[Cost]]</f>
        <v>0.59000000000014552</v>
      </c>
      <c r="L32130" s="8"/>
    </row>
    <row r="32131" spans="1:12" x14ac:dyDescent="0.35">
      <c r="A32131" t="s">
        <v>1358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9">
        <v>200.05</v>
      </c>
      <c r="I32131" s="39">
        <v>599.55999999999995</v>
      </c>
      <c r="J32131" s="39">
        <f>Table_Sales[[#This Row],[Quantity]]*Table_Sales[[#This Row],[UnitPrice]]</f>
        <v>600.15000000000009</v>
      </c>
      <c r="K32131" s="39">
        <f>Table_Sales[[#This Row],[TotalPrice]]-Table_Sales[[#This Row],[Cost]]</f>
        <v>0.59000000000014552</v>
      </c>
      <c r="L32131" s="8"/>
    </row>
    <row r="32132" spans="1:12" x14ac:dyDescent="0.35">
      <c r="A32132" t="s">
        <v>1359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9">
        <v>5.39</v>
      </c>
      <c r="I32132" s="39">
        <v>20.77</v>
      </c>
      <c r="J32132" s="39">
        <f>Table_Sales[[#This Row],[Quantity]]*Table_Sales[[#This Row],[UnitPrice]]</f>
        <v>16.169999999999998</v>
      </c>
      <c r="K32132" s="39">
        <f>Table_Sales[[#This Row],[TotalPrice]]-Table_Sales[[#This Row],[Cost]]</f>
        <v>-4.6000000000000014</v>
      </c>
      <c r="L32132" s="8"/>
    </row>
    <row r="32133" spans="1:12" x14ac:dyDescent="0.35">
      <c r="A32133" t="s">
        <v>1359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9">
        <v>1430.44</v>
      </c>
      <c r="I32133" s="39">
        <v>4445.8100000000004</v>
      </c>
      <c r="J32133" s="39">
        <f>Table_Sales[[#This Row],[Quantity]]*Table_Sales[[#This Row],[UnitPrice]]</f>
        <v>4291.32</v>
      </c>
      <c r="K32133" s="39">
        <f>Table_Sales[[#This Row],[TotalPrice]]-Table_Sales[[#This Row],[Cost]]</f>
        <v>-154.49000000000069</v>
      </c>
      <c r="L32133" s="8"/>
    </row>
    <row r="32134" spans="1:12" x14ac:dyDescent="0.35">
      <c r="A32134" t="s">
        <v>1359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9">
        <v>445.41</v>
      </c>
      <c r="I32134" s="39">
        <v>1384.33</v>
      </c>
      <c r="J32134" s="39">
        <f>Table_Sales[[#This Row],[Quantity]]*Table_Sales[[#This Row],[UnitPrice]]</f>
        <v>1336.23</v>
      </c>
      <c r="K32134" s="39">
        <f>Table_Sales[[#This Row],[TotalPrice]]-Table_Sales[[#This Row],[Cost]]</f>
        <v>-48.099999999999909</v>
      </c>
      <c r="L32134" s="8"/>
    </row>
    <row r="32135" spans="1:12" x14ac:dyDescent="0.35">
      <c r="A32135" t="s">
        <v>1359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9">
        <v>38.1</v>
      </c>
      <c r="I32135" s="39">
        <v>71.25</v>
      </c>
      <c r="J32135" s="39">
        <f>Table_Sales[[#This Row],[Quantity]]*Table_Sales[[#This Row],[UnitPrice]]</f>
        <v>114.30000000000001</v>
      </c>
      <c r="K32135" s="39">
        <f>Table_Sales[[#This Row],[TotalPrice]]-Table_Sales[[#This Row],[Cost]]</f>
        <v>43.050000000000011</v>
      </c>
      <c r="L32135" s="8"/>
    </row>
    <row r="32136" spans="1:12" x14ac:dyDescent="0.35">
      <c r="A32136" t="s">
        <v>1359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9">
        <v>242.99</v>
      </c>
      <c r="I32136" s="39">
        <v>539.45000000000005</v>
      </c>
      <c r="J32136" s="39">
        <f>Table_Sales[[#This Row],[Quantity]]*Table_Sales[[#This Row],[UnitPrice]]</f>
        <v>728.97</v>
      </c>
      <c r="K32136" s="39">
        <f>Table_Sales[[#This Row],[TotalPrice]]-Table_Sales[[#This Row],[Cost]]</f>
        <v>189.51999999999998</v>
      </c>
      <c r="L32136" s="8"/>
    </row>
    <row r="32137" spans="1:12" x14ac:dyDescent="0.35">
      <c r="A32137" t="s">
        <v>1360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9">
        <v>1430.44</v>
      </c>
      <c r="I32137" s="39">
        <v>4445.8100000000004</v>
      </c>
      <c r="J32137" s="39">
        <f>Table_Sales[[#This Row],[Quantity]]*Table_Sales[[#This Row],[UnitPrice]]</f>
        <v>4291.32</v>
      </c>
      <c r="K32137" s="39">
        <f>Table_Sales[[#This Row],[TotalPrice]]-Table_Sales[[#This Row],[Cost]]</f>
        <v>-154.49000000000069</v>
      </c>
      <c r="L32137" s="8"/>
    </row>
    <row r="32138" spans="1:12" x14ac:dyDescent="0.35">
      <c r="A32138" t="s">
        <v>1360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9">
        <v>602.35</v>
      </c>
      <c r="I32138" s="39">
        <v>1805.23</v>
      </c>
      <c r="J32138" s="39">
        <f>Table_Sales[[#This Row],[Quantity]]*Table_Sales[[#This Row],[UnitPrice]]</f>
        <v>1807.0500000000002</v>
      </c>
      <c r="K32138" s="39">
        <f>Table_Sales[[#This Row],[TotalPrice]]-Table_Sales[[#This Row],[Cost]]</f>
        <v>1.8200000000001637</v>
      </c>
      <c r="L32138" s="8"/>
    </row>
    <row r="32139" spans="1:12" x14ac:dyDescent="0.35">
      <c r="A32139" t="s">
        <v>1363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9">
        <v>1020.59</v>
      </c>
      <c r="I32139" s="39">
        <v>3247.53</v>
      </c>
      <c r="J32139" s="39">
        <f>Table_Sales[[#This Row],[Quantity]]*Table_Sales[[#This Row],[UnitPrice]]</f>
        <v>3061.77</v>
      </c>
      <c r="K32139" s="39">
        <f>Table_Sales[[#This Row],[TotalPrice]]-Table_Sales[[#This Row],[Cost]]</f>
        <v>-185.76000000000022</v>
      </c>
      <c r="L32139" s="8"/>
    </row>
    <row r="32140" spans="1:12" x14ac:dyDescent="0.35">
      <c r="A32140" t="s">
        <v>1363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9">
        <v>323.99</v>
      </c>
      <c r="I32140" s="39">
        <v>1030.95</v>
      </c>
      <c r="J32140" s="39">
        <f>Table_Sales[[#This Row],[Quantity]]*Table_Sales[[#This Row],[UnitPrice]]</f>
        <v>971.97</v>
      </c>
      <c r="K32140" s="39">
        <f>Table_Sales[[#This Row],[TotalPrice]]-Table_Sales[[#This Row],[Cost]]</f>
        <v>-58.980000000000018</v>
      </c>
      <c r="L32140" s="8"/>
    </row>
    <row r="32141" spans="1:12" x14ac:dyDescent="0.35">
      <c r="A32141" t="s">
        <v>1364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9">
        <v>1020.59</v>
      </c>
      <c r="I32141" s="39">
        <v>3247.53</v>
      </c>
      <c r="J32141" s="39">
        <f>Table_Sales[[#This Row],[Quantity]]*Table_Sales[[#This Row],[UnitPrice]]</f>
        <v>3061.77</v>
      </c>
      <c r="K32141" s="39">
        <f>Table_Sales[[#This Row],[TotalPrice]]-Table_Sales[[#This Row],[Cost]]</f>
        <v>-185.76000000000022</v>
      </c>
      <c r="L32141" s="8"/>
    </row>
    <row r="32142" spans="1:12" x14ac:dyDescent="0.35">
      <c r="A32142" t="s">
        <v>1364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9">
        <v>5.39</v>
      </c>
      <c r="I32142" s="39">
        <v>10.09</v>
      </c>
      <c r="J32142" s="39">
        <f>Table_Sales[[#This Row],[Quantity]]*Table_Sales[[#This Row],[UnitPrice]]</f>
        <v>16.169999999999998</v>
      </c>
      <c r="K32142" s="39">
        <f>Table_Sales[[#This Row],[TotalPrice]]-Table_Sales[[#This Row],[Cost]]</f>
        <v>6.0799999999999983</v>
      </c>
      <c r="L32142" s="8"/>
    </row>
    <row r="32143" spans="1:12" x14ac:dyDescent="0.35">
      <c r="A32143" t="s">
        <v>1365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9">
        <v>105.29</v>
      </c>
      <c r="I32143" s="39">
        <v>233.75</v>
      </c>
      <c r="J32143" s="39">
        <f>Table_Sales[[#This Row],[Quantity]]*Table_Sales[[#This Row],[UnitPrice]]</f>
        <v>315.87</v>
      </c>
      <c r="K32143" s="39">
        <f>Table_Sales[[#This Row],[TotalPrice]]-Table_Sales[[#This Row],[Cost]]</f>
        <v>82.12</v>
      </c>
      <c r="L32143" s="8"/>
    </row>
    <row r="32144" spans="1:12" x14ac:dyDescent="0.35">
      <c r="A32144" t="s">
        <v>1367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9">
        <v>1020.59</v>
      </c>
      <c r="I32144" s="39">
        <v>3247.53</v>
      </c>
      <c r="J32144" s="39">
        <f>Table_Sales[[#This Row],[Quantity]]*Table_Sales[[#This Row],[UnitPrice]]</f>
        <v>3061.77</v>
      </c>
      <c r="K32144" s="39">
        <f>Table_Sales[[#This Row],[TotalPrice]]-Table_Sales[[#This Row],[Cost]]</f>
        <v>-185.76000000000022</v>
      </c>
      <c r="L32144" s="8"/>
    </row>
    <row r="32145" spans="1:12" x14ac:dyDescent="0.35">
      <c r="A32145" t="s">
        <v>1368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9">
        <v>672.29</v>
      </c>
      <c r="I32145" s="39">
        <v>2139.2399999999998</v>
      </c>
      <c r="J32145" s="39">
        <f>Table_Sales[[#This Row],[Quantity]]*Table_Sales[[#This Row],[UnitPrice]]</f>
        <v>2016.87</v>
      </c>
      <c r="K32145" s="39">
        <f>Table_Sales[[#This Row],[TotalPrice]]-Table_Sales[[#This Row],[Cost]]</f>
        <v>-122.36999999999989</v>
      </c>
      <c r="L32145" s="8"/>
    </row>
    <row r="32146" spans="1:12" x14ac:dyDescent="0.35">
      <c r="A32146" t="s">
        <v>1368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9">
        <v>323.99</v>
      </c>
      <c r="I32146" s="39">
        <v>1030.95</v>
      </c>
      <c r="J32146" s="39">
        <f>Table_Sales[[#This Row],[Quantity]]*Table_Sales[[#This Row],[UnitPrice]]</f>
        <v>971.97</v>
      </c>
      <c r="K32146" s="39">
        <f>Table_Sales[[#This Row],[TotalPrice]]-Table_Sales[[#This Row],[Cost]]</f>
        <v>-58.980000000000018</v>
      </c>
      <c r="L32146" s="8"/>
    </row>
    <row r="32147" spans="1:12" x14ac:dyDescent="0.35">
      <c r="A32147" t="s">
        <v>1368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9">
        <v>672.29</v>
      </c>
      <c r="I32147" s="39">
        <v>2139.2399999999998</v>
      </c>
      <c r="J32147" s="39">
        <f>Table_Sales[[#This Row],[Quantity]]*Table_Sales[[#This Row],[UnitPrice]]</f>
        <v>2016.87</v>
      </c>
      <c r="K32147" s="39">
        <f>Table_Sales[[#This Row],[TotalPrice]]-Table_Sales[[#This Row],[Cost]]</f>
        <v>-122.36999999999989</v>
      </c>
      <c r="L32147" s="8"/>
    </row>
    <row r="32148" spans="1:12" x14ac:dyDescent="0.35">
      <c r="A32148" t="s">
        <v>1371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9">
        <v>1430.44</v>
      </c>
      <c r="I32148" s="39">
        <v>4445.8100000000004</v>
      </c>
      <c r="J32148" s="39">
        <f>Table_Sales[[#This Row],[Quantity]]*Table_Sales[[#This Row],[UnitPrice]]</f>
        <v>4291.32</v>
      </c>
      <c r="K32148" s="39">
        <f>Table_Sales[[#This Row],[TotalPrice]]-Table_Sales[[#This Row],[Cost]]</f>
        <v>-154.49000000000069</v>
      </c>
      <c r="L32148" s="8"/>
    </row>
    <row r="32149" spans="1:12" x14ac:dyDescent="0.35">
      <c r="A32149" t="s">
        <v>1371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9">
        <v>200.05</v>
      </c>
      <c r="I32149" s="39">
        <v>599.55999999999995</v>
      </c>
      <c r="J32149" s="39">
        <f>Table_Sales[[#This Row],[Quantity]]*Table_Sales[[#This Row],[UnitPrice]]</f>
        <v>600.15000000000009</v>
      </c>
      <c r="K32149" s="39">
        <f>Table_Sales[[#This Row],[TotalPrice]]-Table_Sales[[#This Row],[Cost]]</f>
        <v>0.59000000000014552</v>
      </c>
      <c r="L32149" s="8"/>
    </row>
    <row r="32150" spans="1:12" x14ac:dyDescent="0.35">
      <c r="A32150" t="s">
        <v>1371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9">
        <v>200.05</v>
      </c>
      <c r="I32150" s="39">
        <v>599.55999999999995</v>
      </c>
      <c r="J32150" s="39">
        <f>Table_Sales[[#This Row],[Quantity]]*Table_Sales[[#This Row],[UnitPrice]]</f>
        <v>600.15000000000009</v>
      </c>
      <c r="K32150" s="39">
        <f>Table_Sales[[#This Row],[TotalPrice]]-Table_Sales[[#This Row],[Cost]]</f>
        <v>0.59000000000014552</v>
      </c>
      <c r="L32150" s="8"/>
    </row>
    <row r="32151" spans="1:12" x14ac:dyDescent="0.35">
      <c r="A32151" t="s">
        <v>1372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9">
        <v>445.41</v>
      </c>
      <c r="I32151" s="39">
        <v>1384.33</v>
      </c>
      <c r="J32151" s="39">
        <f>Table_Sales[[#This Row],[Quantity]]*Table_Sales[[#This Row],[UnitPrice]]</f>
        <v>1336.23</v>
      </c>
      <c r="K32151" s="39">
        <f>Table_Sales[[#This Row],[TotalPrice]]-Table_Sales[[#This Row],[Cost]]</f>
        <v>-48.099999999999909</v>
      </c>
      <c r="L32151" s="8"/>
    </row>
    <row r="32152" spans="1:12" x14ac:dyDescent="0.35">
      <c r="A32152" t="s">
        <v>1372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9">
        <v>1430.44</v>
      </c>
      <c r="I32152" s="39">
        <v>4445.8100000000004</v>
      </c>
      <c r="J32152" s="39">
        <f>Table_Sales[[#This Row],[Quantity]]*Table_Sales[[#This Row],[UnitPrice]]</f>
        <v>4291.32</v>
      </c>
      <c r="K32152" s="39">
        <f>Table_Sales[[#This Row],[TotalPrice]]-Table_Sales[[#This Row],[Cost]]</f>
        <v>-154.49000000000069</v>
      </c>
      <c r="L32152" s="8"/>
    </row>
    <row r="32153" spans="1:12" x14ac:dyDescent="0.35">
      <c r="A32153" t="s">
        <v>1372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9">
        <v>445.41</v>
      </c>
      <c r="I32153" s="39">
        <v>1384.33</v>
      </c>
      <c r="J32153" s="39">
        <f>Table_Sales[[#This Row],[Quantity]]*Table_Sales[[#This Row],[UnitPrice]]</f>
        <v>1336.23</v>
      </c>
      <c r="K32153" s="39">
        <f>Table_Sales[[#This Row],[TotalPrice]]-Table_Sales[[#This Row],[Cost]]</f>
        <v>-48.099999999999909</v>
      </c>
      <c r="L32153" s="8"/>
    </row>
    <row r="32154" spans="1:12" x14ac:dyDescent="0.35">
      <c r="A32154" t="s">
        <v>3079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9">
        <v>445.41</v>
      </c>
      <c r="I32154" s="39">
        <v>1384.33</v>
      </c>
      <c r="J32154" s="39">
        <f>Table_Sales[[#This Row],[Quantity]]*Table_Sales[[#This Row],[UnitPrice]]</f>
        <v>1336.23</v>
      </c>
      <c r="K32154" s="39">
        <f>Table_Sales[[#This Row],[TotalPrice]]-Table_Sales[[#This Row],[Cost]]</f>
        <v>-48.099999999999909</v>
      </c>
      <c r="L32154" s="8"/>
    </row>
    <row r="32155" spans="1:12" x14ac:dyDescent="0.35">
      <c r="A32155" t="s">
        <v>3079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9">
        <v>728.91</v>
      </c>
      <c r="I32155" s="39">
        <v>2265.4499999999998</v>
      </c>
      <c r="J32155" s="39">
        <f>Table_Sales[[#This Row],[Quantity]]*Table_Sales[[#This Row],[UnitPrice]]</f>
        <v>2186.73</v>
      </c>
      <c r="K32155" s="39">
        <f>Table_Sales[[#This Row],[TotalPrice]]-Table_Sales[[#This Row],[Cost]]</f>
        <v>-78.7199999999998</v>
      </c>
      <c r="L32155" s="8"/>
    </row>
    <row r="32156" spans="1:12" x14ac:dyDescent="0.35">
      <c r="A32156" t="s">
        <v>1373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9">
        <v>338.99</v>
      </c>
      <c r="I32156" s="39">
        <v>924.65</v>
      </c>
      <c r="J32156" s="39">
        <f>Table_Sales[[#This Row],[Quantity]]*Table_Sales[[#This Row],[UnitPrice]]</f>
        <v>1016.97</v>
      </c>
      <c r="K32156" s="39">
        <f>Table_Sales[[#This Row],[TotalPrice]]-Table_Sales[[#This Row],[Cost]]</f>
        <v>92.32000000000005</v>
      </c>
      <c r="L32156" s="8"/>
    </row>
    <row r="32157" spans="1:12" x14ac:dyDescent="0.35">
      <c r="A32157" t="s">
        <v>1373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9">
        <v>32.39</v>
      </c>
      <c r="I32157" s="39">
        <v>124.72</v>
      </c>
      <c r="J32157" s="39">
        <f>Table_Sales[[#This Row],[Quantity]]*Table_Sales[[#This Row],[UnitPrice]]</f>
        <v>97.17</v>
      </c>
      <c r="K32157" s="39">
        <f>Table_Sales[[#This Row],[TotalPrice]]-Table_Sales[[#This Row],[Cost]]</f>
        <v>-27.549999999999997</v>
      </c>
      <c r="L32157" s="8"/>
    </row>
    <row r="32158" spans="1:12" x14ac:dyDescent="0.35">
      <c r="A32158" t="s">
        <v>1373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9">
        <v>1376.99</v>
      </c>
      <c r="I32158" s="39">
        <v>3755.94</v>
      </c>
      <c r="J32158" s="39">
        <f>Table_Sales[[#This Row],[Quantity]]*Table_Sales[[#This Row],[UnitPrice]]</f>
        <v>4130.97</v>
      </c>
      <c r="K32158" s="39">
        <f>Table_Sales[[#This Row],[TotalPrice]]-Table_Sales[[#This Row],[Cost]]</f>
        <v>375.0300000000002</v>
      </c>
      <c r="L32158" s="8"/>
    </row>
    <row r="32159" spans="1:12" x14ac:dyDescent="0.35">
      <c r="A32159" t="s">
        <v>1374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9">
        <v>5.39</v>
      </c>
      <c r="I32159" s="39">
        <v>10.09</v>
      </c>
      <c r="J32159" s="39">
        <f>Table_Sales[[#This Row],[Quantity]]*Table_Sales[[#This Row],[UnitPrice]]</f>
        <v>16.169999999999998</v>
      </c>
      <c r="K32159" s="39">
        <f>Table_Sales[[#This Row],[TotalPrice]]-Table_Sales[[#This Row],[Cost]]</f>
        <v>6.0799999999999983</v>
      </c>
      <c r="L32159" s="8"/>
    </row>
    <row r="32160" spans="1:12" x14ac:dyDescent="0.35">
      <c r="A32160" t="s">
        <v>1375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9">
        <v>37.25</v>
      </c>
      <c r="I32160" s="39">
        <v>82.7</v>
      </c>
      <c r="J32160" s="39">
        <f>Table_Sales[[#This Row],[Quantity]]*Table_Sales[[#This Row],[UnitPrice]]</f>
        <v>111.75</v>
      </c>
      <c r="K32160" s="39">
        <f>Table_Sales[[#This Row],[TotalPrice]]-Table_Sales[[#This Row],[Cost]]</f>
        <v>29.049999999999997</v>
      </c>
      <c r="L32160" s="8"/>
    </row>
    <row r="32161" spans="1:12" x14ac:dyDescent="0.35">
      <c r="A32161" t="s">
        <v>1375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9">
        <v>1020.59</v>
      </c>
      <c r="I32161" s="39">
        <v>3247.53</v>
      </c>
      <c r="J32161" s="39">
        <f>Table_Sales[[#This Row],[Quantity]]*Table_Sales[[#This Row],[UnitPrice]]</f>
        <v>3061.77</v>
      </c>
      <c r="K32161" s="39">
        <f>Table_Sales[[#This Row],[TotalPrice]]-Table_Sales[[#This Row],[Cost]]</f>
        <v>-185.76000000000022</v>
      </c>
      <c r="L32161" s="8"/>
    </row>
    <row r="32162" spans="1:12" x14ac:dyDescent="0.35">
      <c r="A32162" t="s">
        <v>1375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9">
        <v>5.39</v>
      </c>
      <c r="I32162" s="39">
        <v>20.77</v>
      </c>
      <c r="J32162" s="39">
        <f>Table_Sales[[#This Row],[Quantity]]*Table_Sales[[#This Row],[UnitPrice]]</f>
        <v>16.169999999999998</v>
      </c>
      <c r="K32162" s="39">
        <f>Table_Sales[[#This Row],[TotalPrice]]-Table_Sales[[#This Row],[Cost]]</f>
        <v>-4.6000000000000014</v>
      </c>
      <c r="L32162" s="8"/>
    </row>
    <row r="32163" spans="1:12" x14ac:dyDescent="0.35">
      <c r="A32163" t="s">
        <v>1375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9">
        <v>4.7699999999999996</v>
      </c>
      <c r="I32163" s="39">
        <v>8.92</v>
      </c>
      <c r="J32163" s="39">
        <f>Table_Sales[[#This Row],[Quantity]]*Table_Sales[[#This Row],[UnitPrice]]</f>
        <v>14.309999999999999</v>
      </c>
      <c r="K32163" s="39">
        <f>Table_Sales[[#This Row],[TotalPrice]]-Table_Sales[[#This Row],[Cost]]</f>
        <v>5.3899999999999988</v>
      </c>
      <c r="L32163" s="8"/>
    </row>
    <row r="32164" spans="1:12" x14ac:dyDescent="0.35">
      <c r="A32164" t="s">
        <v>1376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9">
        <v>200.05</v>
      </c>
      <c r="I32164" s="39">
        <v>599.55999999999995</v>
      </c>
      <c r="J32164" s="39">
        <f>Table_Sales[[#This Row],[Quantity]]*Table_Sales[[#This Row],[UnitPrice]]</f>
        <v>600.15000000000009</v>
      </c>
      <c r="K32164" s="39">
        <f>Table_Sales[[#This Row],[TotalPrice]]-Table_Sales[[#This Row],[Cost]]</f>
        <v>0.59000000000014552</v>
      </c>
      <c r="L32164" s="8"/>
    </row>
    <row r="32165" spans="1:12" x14ac:dyDescent="0.35">
      <c r="A32165" t="s">
        <v>1376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9">
        <v>602.35</v>
      </c>
      <c r="I32165" s="39">
        <v>1805.23</v>
      </c>
      <c r="J32165" s="39">
        <f>Table_Sales[[#This Row],[Quantity]]*Table_Sales[[#This Row],[UnitPrice]]</f>
        <v>1807.0500000000002</v>
      </c>
      <c r="K32165" s="39">
        <f>Table_Sales[[#This Row],[TotalPrice]]-Table_Sales[[#This Row],[Cost]]</f>
        <v>1.8200000000001637</v>
      </c>
      <c r="L32165" s="8"/>
    </row>
    <row r="32166" spans="1:12" x14ac:dyDescent="0.35">
      <c r="A32166" t="s">
        <v>1376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9">
        <v>445.41</v>
      </c>
      <c r="I32166" s="39">
        <v>1384.33</v>
      </c>
      <c r="J32166" s="39">
        <f>Table_Sales[[#This Row],[Quantity]]*Table_Sales[[#This Row],[UnitPrice]]</f>
        <v>1336.23</v>
      </c>
      <c r="K32166" s="39">
        <f>Table_Sales[[#This Row],[TotalPrice]]-Table_Sales[[#This Row],[Cost]]</f>
        <v>-48.099999999999909</v>
      </c>
      <c r="L32166" s="8"/>
    </row>
    <row r="32167" spans="1:12" x14ac:dyDescent="0.35">
      <c r="A32167" t="s">
        <v>1376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9">
        <v>1430.44</v>
      </c>
      <c r="I32167" s="39">
        <v>4445.8100000000004</v>
      </c>
      <c r="J32167" s="39">
        <f>Table_Sales[[#This Row],[Quantity]]*Table_Sales[[#This Row],[UnitPrice]]</f>
        <v>4291.32</v>
      </c>
      <c r="K32167" s="39">
        <f>Table_Sales[[#This Row],[TotalPrice]]-Table_Sales[[#This Row],[Cost]]</f>
        <v>-154.49000000000069</v>
      </c>
      <c r="L32167" s="8"/>
    </row>
    <row r="32168" spans="1:12" x14ac:dyDescent="0.35">
      <c r="A32168" t="s">
        <v>1377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9">
        <v>728.91</v>
      </c>
      <c r="I32168" s="39">
        <v>2265.4499999999998</v>
      </c>
      <c r="J32168" s="39">
        <f>Table_Sales[[#This Row],[Quantity]]*Table_Sales[[#This Row],[UnitPrice]]</f>
        <v>2186.73</v>
      </c>
      <c r="K32168" s="39">
        <f>Table_Sales[[#This Row],[TotalPrice]]-Table_Sales[[#This Row],[Cost]]</f>
        <v>-78.7199999999998</v>
      </c>
      <c r="L32168" s="8"/>
    </row>
    <row r="32169" spans="1:12" x14ac:dyDescent="0.35">
      <c r="A32169" t="s">
        <v>1377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9">
        <v>1430.44</v>
      </c>
      <c r="I32169" s="39">
        <v>4445.8100000000004</v>
      </c>
      <c r="J32169" s="39">
        <f>Table_Sales[[#This Row],[Quantity]]*Table_Sales[[#This Row],[UnitPrice]]</f>
        <v>4291.32</v>
      </c>
      <c r="K32169" s="39">
        <f>Table_Sales[[#This Row],[TotalPrice]]-Table_Sales[[#This Row],[Cost]]</f>
        <v>-154.49000000000069</v>
      </c>
      <c r="L32169" s="8"/>
    </row>
    <row r="32170" spans="1:12" x14ac:dyDescent="0.35">
      <c r="A32170" t="s">
        <v>1377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9">
        <v>602.35</v>
      </c>
      <c r="I32170" s="39">
        <v>1805.23</v>
      </c>
      <c r="J32170" s="39">
        <f>Table_Sales[[#This Row],[Quantity]]*Table_Sales[[#This Row],[UnitPrice]]</f>
        <v>1807.0500000000002</v>
      </c>
      <c r="K32170" s="39">
        <f>Table_Sales[[#This Row],[TotalPrice]]-Table_Sales[[#This Row],[Cost]]</f>
        <v>1.8200000000001637</v>
      </c>
      <c r="L32170" s="8"/>
    </row>
    <row r="32171" spans="1:12" x14ac:dyDescent="0.35">
      <c r="A32171" t="s">
        <v>1377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9">
        <v>602.35</v>
      </c>
      <c r="I32171" s="39">
        <v>1805.23</v>
      </c>
      <c r="J32171" s="39">
        <f>Table_Sales[[#This Row],[Quantity]]*Table_Sales[[#This Row],[UnitPrice]]</f>
        <v>1807.0500000000002</v>
      </c>
      <c r="K32171" s="39">
        <f>Table_Sales[[#This Row],[TotalPrice]]-Table_Sales[[#This Row],[Cost]]</f>
        <v>1.8200000000001637</v>
      </c>
      <c r="L32171" s="8"/>
    </row>
    <row r="32172" spans="1:12" x14ac:dyDescent="0.35">
      <c r="A32172" t="s">
        <v>1378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9">
        <v>32.39</v>
      </c>
      <c r="I32172" s="39">
        <v>124.72</v>
      </c>
      <c r="J32172" s="39">
        <f>Table_Sales[[#This Row],[Quantity]]*Table_Sales[[#This Row],[UnitPrice]]</f>
        <v>97.17</v>
      </c>
      <c r="K32172" s="39">
        <f>Table_Sales[[#This Row],[TotalPrice]]-Table_Sales[[#This Row],[Cost]]</f>
        <v>-27.549999999999997</v>
      </c>
      <c r="L32172" s="8"/>
    </row>
    <row r="32173" spans="1:12" x14ac:dyDescent="0.35">
      <c r="A32173" t="s">
        <v>1378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9">
        <v>445.41</v>
      </c>
      <c r="I32173" s="39">
        <v>1384.33</v>
      </c>
      <c r="J32173" s="39">
        <f>Table_Sales[[#This Row],[Quantity]]*Table_Sales[[#This Row],[UnitPrice]]</f>
        <v>1336.23</v>
      </c>
      <c r="K32173" s="39">
        <f>Table_Sales[[#This Row],[TotalPrice]]-Table_Sales[[#This Row],[Cost]]</f>
        <v>-48.099999999999909</v>
      </c>
      <c r="L32173" s="8"/>
    </row>
    <row r="32174" spans="1:12" x14ac:dyDescent="0.35">
      <c r="A32174" t="s">
        <v>1378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9">
        <v>1430.44</v>
      </c>
      <c r="I32174" s="39">
        <v>4445.8100000000004</v>
      </c>
      <c r="J32174" s="39">
        <f>Table_Sales[[#This Row],[Quantity]]*Table_Sales[[#This Row],[UnitPrice]]</f>
        <v>4291.32</v>
      </c>
      <c r="K32174" s="39">
        <f>Table_Sales[[#This Row],[TotalPrice]]-Table_Sales[[#This Row],[Cost]]</f>
        <v>-154.49000000000069</v>
      </c>
      <c r="L32174" s="8"/>
    </row>
    <row r="32175" spans="1:12" x14ac:dyDescent="0.35">
      <c r="A32175" t="s">
        <v>1378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9">
        <v>38.1</v>
      </c>
      <c r="I32175" s="39">
        <v>71.25</v>
      </c>
      <c r="J32175" s="39">
        <f>Table_Sales[[#This Row],[Quantity]]*Table_Sales[[#This Row],[UnitPrice]]</f>
        <v>114.30000000000001</v>
      </c>
      <c r="K32175" s="39">
        <f>Table_Sales[[#This Row],[TotalPrice]]-Table_Sales[[#This Row],[Cost]]</f>
        <v>43.050000000000011</v>
      </c>
      <c r="L32175" s="8"/>
    </row>
    <row r="32176" spans="1:12" x14ac:dyDescent="0.35">
      <c r="A32176" t="s">
        <v>1378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9">
        <v>32.99</v>
      </c>
      <c r="I32176" s="39">
        <v>61.7</v>
      </c>
      <c r="J32176" s="39">
        <f>Table_Sales[[#This Row],[Quantity]]*Table_Sales[[#This Row],[UnitPrice]]</f>
        <v>98.97</v>
      </c>
      <c r="K32176" s="39">
        <f>Table_Sales[[#This Row],[TotalPrice]]-Table_Sales[[#This Row],[Cost]]</f>
        <v>37.269999999999996</v>
      </c>
      <c r="L32176" s="8"/>
    </row>
    <row r="32177" spans="1:12" x14ac:dyDescent="0.35">
      <c r="A32177" t="s">
        <v>1379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9">
        <v>728.91</v>
      </c>
      <c r="I32177" s="39">
        <v>2265.4499999999998</v>
      </c>
      <c r="J32177" s="39">
        <f>Table_Sales[[#This Row],[Quantity]]*Table_Sales[[#This Row],[UnitPrice]]</f>
        <v>2186.73</v>
      </c>
      <c r="K32177" s="39">
        <f>Table_Sales[[#This Row],[TotalPrice]]-Table_Sales[[#This Row],[Cost]]</f>
        <v>-78.7199999999998</v>
      </c>
      <c r="L32177" s="8"/>
    </row>
    <row r="32178" spans="1:12" x14ac:dyDescent="0.35">
      <c r="A32178" t="s">
        <v>1379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9">
        <v>445.41</v>
      </c>
      <c r="I32178" s="39">
        <v>1384.33</v>
      </c>
      <c r="J32178" s="39">
        <f>Table_Sales[[#This Row],[Quantity]]*Table_Sales[[#This Row],[UnitPrice]]</f>
        <v>1336.23</v>
      </c>
      <c r="K32178" s="39">
        <f>Table_Sales[[#This Row],[TotalPrice]]-Table_Sales[[#This Row],[Cost]]</f>
        <v>-48.099999999999909</v>
      </c>
      <c r="L32178" s="8"/>
    </row>
    <row r="32179" spans="1:12" x14ac:dyDescent="0.35">
      <c r="A32179" t="s">
        <v>1379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9">
        <v>1430.44</v>
      </c>
      <c r="I32179" s="39">
        <v>4445.8100000000004</v>
      </c>
      <c r="J32179" s="39">
        <f>Table_Sales[[#This Row],[Quantity]]*Table_Sales[[#This Row],[UnitPrice]]</f>
        <v>4291.32</v>
      </c>
      <c r="K32179" s="39">
        <f>Table_Sales[[#This Row],[TotalPrice]]-Table_Sales[[#This Row],[Cost]]</f>
        <v>-154.49000000000069</v>
      </c>
      <c r="L32179" s="8"/>
    </row>
    <row r="32180" spans="1:12" x14ac:dyDescent="0.35">
      <c r="A32180" t="s">
        <v>1379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9">
        <v>38.1</v>
      </c>
      <c r="I32180" s="39">
        <v>71.25</v>
      </c>
      <c r="J32180" s="39">
        <f>Table_Sales[[#This Row],[Quantity]]*Table_Sales[[#This Row],[UnitPrice]]</f>
        <v>114.30000000000001</v>
      </c>
      <c r="K32180" s="39">
        <f>Table_Sales[[#This Row],[TotalPrice]]-Table_Sales[[#This Row],[Cost]]</f>
        <v>43.050000000000011</v>
      </c>
      <c r="L32180" s="8"/>
    </row>
    <row r="32181" spans="1:12" x14ac:dyDescent="0.35">
      <c r="A32181" t="s">
        <v>1379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9">
        <v>200.05</v>
      </c>
      <c r="I32181" s="39">
        <v>599.55999999999995</v>
      </c>
      <c r="J32181" s="39">
        <f>Table_Sales[[#This Row],[Quantity]]*Table_Sales[[#This Row],[UnitPrice]]</f>
        <v>600.15000000000009</v>
      </c>
      <c r="K32181" s="39">
        <f>Table_Sales[[#This Row],[TotalPrice]]-Table_Sales[[#This Row],[Cost]]</f>
        <v>0.59000000000014552</v>
      </c>
      <c r="L32181" s="8"/>
    </row>
    <row r="32182" spans="1:12" x14ac:dyDescent="0.35">
      <c r="A32182" t="s">
        <v>1379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9">
        <v>602.35</v>
      </c>
      <c r="I32182" s="39">
        <v>1805.23</v>
      </c>
      <c r="J32182" s="39">
        <f>Table_Sales[[#This Row],[Quantity]]*Table_Sales[[#This Row],[UnitPrice]]</f>
        <v>1807.0500000000002</v>
      </c>
      <c r="K32182" s="39">
        <f>Table_Sales[[#This Row],[TotalPrice]]-Table_Sales[[#This Row],[Cost]]</f>
        <v>1.8200000000001637</v>
      </c>
      <c r="L32182" s="8"/>
    </row>
    <row r="32183" spans="1:12" x14ac:dyDescent="0.35">
      <c r="A32183" t="s">
        <v>3084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9">
        <v>41.99</v>
      </c>
      <c r="I32183" s="39">
        <v>78.53</v>
      </c>
      <c r="J32183" s="39">
        <f>Table_Sales[[#This Row],[Quantity]]*Table_Sales[[#This Row],[UnitPrice]]</f>
        <v>125.97</v>
      </c>
      <c r="K32183" s="39">
        <f>Table_Sales[[#This Row],[TotalPrice]]-Table_Sales[[#This Row],[Cost]]</f>
        <v>47.44</v>
      </c>
      <c r="L32183" s="8"/>
    </row>
    <row r="32184" spans="1:12" x14ac:dyDescent="0.35">
      <c r="A32184" t="s">
        <v>1380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9">
        <v>113</v>
      </c>
      <c r="I32184" s="39">
        <v>924.65</v>
      </c>
      <c r="J32184" s="39">
        <f>Table_Sales[[#This Row],[Quantity]]*Table_Sales[[#This Row],[UnitPrice]]</f>
        <v>339</v>
      </c>
      <c r="K32184" s="39">
        <f>Table_Sales[[#This Row],[TotalPrice]]-Table_Sales[[#This Row],[Cost]]</f>
        <v>-585.65</v>
      </c>
      <c r="L32184" s="8"/>
    </row>
    <row r="32185" spans="1:12" x14ac:dyDescent="0.35">
      <c r="A32185" t="s">
        <v>1380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9">
        <v>113</v>
      </c>
      <c r="I32185" s="39">
        <v>924.65</v>
      </c>
      <c r="J32185" s="39">
        <f>Table_Sales[[#This Row],[Quantity]]*Table_Sales[[#This Row],[UnitPrice]]</f>
        <v>339</v>
      </c>
      <c r="K32185" s="39">
        <f>Table_Sales[[#This Row],[TotalPrice]]-Table_Sales[[#This Row],[Cost]]</f>
        <v>-585.65</v>
      </c>
      <c r="L32185" s="8"/>
    </row>
    <row r="32186" spans="1:12" x14ac:dyDescent="0.35">
      <c r="A32186" t="s">
        <v>1381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9">
        <v>32.99</v>
      </c>
      <c r="I32186" s="39">
        <v>61.7</v>
      </c>
      <c r="J32186" s="39">
        <f>Table_Sales[[#This Row],[Quantity]]*Table_Sales[[#This Row],[UnitPrice]]</f>
        <v>98.97</v>
      </c>
      <c r="K32186" s="39">
        <f>Table_Sales[[#This Row],[TotalPrice]]-Table_Sales[[#This Row],[Cost]]</f>
        <v>37.269999999999996</v>
      </c>
      <c r="L32186" s="8"/>
    </row>
    <row r="32187" spans="1:12" x14ac:dyDescent="0.35">
      <c r="A32187" t="s">
        <v>1381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9">
        <v>72</v>
      </c>
      <c r="I32187" s="39">
        <v>134.63999999999999</v>
      </c>
      <c r="J32187" s="39">
        <f>Table_Sales[[#This Row],[Quantity]]*Table_Sales[[#This Row],[UnitPrice]]</f>
        <v>216</v>
      </c>
      <c r="K32187" s="39">
        <f>Table_Sales[[#This Row],[TotalPrice]]-Table_Sales[[#This Row],[Cost]]</f>
        <v>81.360000000000014</v>
      </c>
      <c r="L32187" s="8"/>
    </row>
    <row r="32188" spans="1:12" x14ac:dyDescent="0.35">
      <c r="A32188" t="s">
        <v>1381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9">
        <v>29.99</v>
      </c>
      <c r="I32188" s="39">
        <v>115.48</v>
      </c>
      <c r="J32188" s="39">
        <f>Table_Sales[[#This Row],[Quantity]]*Table_Sales[[#This Row],[UnitPrice]]</f>
        <v>89.97</v>
      </c>
      <c r="K32188" s="39">
        <f>Table_Sales[[#This Row],[TotalPrice]]-Table_Sales[[#This Row],[Cost]]</f>
        <v>-25.510000000000005</v>
      </c>
      <c r="L32188" s="8"/>
    </row>
    <row r="32189" spans="1:12" x14ac:dyDescent="0.35">
      <c r="A32189" t="s">
        <v>1381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9">
        <v>48.59</v>
      </c>
      <c r="I32189" s="39">
        <v>107.88</v>
      </c>
      <c r="J32189" s="39">
        <f>Table_Sales[[#This Row],[Quantity]]*Table_Sales[[#This Row],[UnitPrice]]</f>
        <v>145.77000000000001</v>
      </c>
      <c r="K32189" s="39">
        <f>Table_Sales[[#This Row],[TotalPrice]]-Table_Sales[[#This Row],[Cost]]</f>
        <v>37.890000000000015</v>
      </c>
      <c r="L32189" s="8"/>
    </row>
    <row r="32190" spans="1:12" x14ac:dyDescent="0.35">
      <c r="A32190" t="s">
        <v>1381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9">
        <v>32.39</v>
      </c>
      <c r="I32190" s="39">
        <v>124.72</v>
      </c>
      <c r="J32190" s="39">
        <f>Table_Sales[[#This Row],[Quantity]]*Table_Sales[[#This Row],[UnitPrice]]</f>
        <v>97.17</v>
      </c>
      <c r="K32190" s="39">
        <f>Table_Sales[[#This Row],[TotalPrice]]-Table_Sales[[#This Row],[Cost]]</f>
        <v>-27.549999999999997</v>
      </c>
      <c r="L32190" s="8"/>
    </row>
    <row r="32191" spans="1:12" x14ac:dyDescent="0.35">
      <c r="A32191" t="s">
        <v>1381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9">
        <v>2.99</v>
      </c>
      <c r="I32191" s="39">
        <v>5.6</v>
      </c>
      <c r="J32191" s="39">
        <f>Table_Sales[[#This Row],[Quantity]]*Table_Sales[[#This Row],[UnitPrice]]</f>
        <v>8.9700000000000006</v>
      </c>
      <c r="K32191" s="39">
        <f>Table_Sales[[#This Row],[TotalPrice]]-Table_Sales[[#This Row],[Cost]]</f>
        <v>3.370000000000001</v>
      </c>
      <c r="L32191" s="8"/>
    </row>
    <row r="32192" spans="1:12" x14ac:dyDescent="0.35">
      <c r="A32192" t="s">
        <v>1381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9">
        <v>32.39</v>
      </c>
      <c r="I32192" s="39">
        <v>124.72</v>
      </c>
      <c r="J32192" s="39">
        <f>Table_Sales[[#This Row],[Quantity]]*Table_Sales[[#This Row],[UnitPrice]]</f>
        <v>97.17</v>
      </c>
      <c r="K32192" s="39">
        <f>Table_Sales[[#This Row],[TotalPrice]]-Table_Sales[[#This Row],[Cost]]</f>
        <v>-27.549999999999997</v>
      </c>
      <c r="L32192" s="8"/>
    </row>
    <row r="32193" spans="1:12" x14ac:dyDescent="0.35">
      <c r="A32193" t="s">
        <v>1382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9">
        <v>1466.01</v>
      </c>
      <c r="I32193" s="39">
        <v>4664.84</v>
      </c>
      <c r="J32193" s="39">
        <f>Table_Sales[[#This Row],[Quantity]]*Table_Sales[[#This Row],[UnitPrice]]</f>
        <v>4398.03</v>
      </c>
      <c r="K32193" s="39">
        <f>Table_Sales[[#This Row],[TotalPrice]]-Table_Sales[[#This Row],[Cost]]</f>
        <v>-266.8100000000004</v>
      </c>
      <c r="L32193" s="8"/>
    </row>
    <row r="32194" spans="1:12" x14ac:dyDescent="0.35">
      <c r="A32194" t="s">
        <v>1382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9">
        <v>1020.59</v>
      </c>
      <c r="I32194" s="39">
        <v>3247.53</v>
      </c>
      <c r="J32194" s="39">
        <f>Table_Sales[[#This Row],[Quantity]]*Table_Sales[[#This Row],[UnitPrice]]</f>
        <v>3061.77</v>
      </c>
      <c r="K32194" s="39">
        <f>Table_Sales[[#This Row],[TotalPrice]]-Table_Sales[[#This Row],[Cost]]</f>
        <v>-185.76000000000022</v>
      </c>
      <c r="L32194" s="8"/>
    </row>
    <row r="32195" spans="1:12" x14ac:dyDescent="0.35">
      <c r="A32195" t="s">
        <v>1382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9">
        <v>72.16</v>
      </c>
      <c r="I32195" s="39">
        <v>160.19999999999999</v>
      </c>
      <c r="J32195" s="39">
        <f>Table_Sales[[#This Row],[Quantity]]*Table_Sales[[#This Row],[UnitPrice]]</f>
        <v>216.48</v>
      </c>
      <c r="K32195" s="39">
        <f>Table_Sales[[#This Row],[TotalPrice]]-Table_Sales[[#This Row],[Cost]]</f>
        <v>56.28</v>
      </c>
      <c r="L32195" s="8"/>
    </row>
    <row r="32196" spans="1:12" x14ac:dyDescent="0.35">
      <c r="A32196" t="s">
        <v>1382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9">
        <v>1020.59</v>
      </c>
      <c r="I32196" s="39">
        <v>3247.53</v>
      </c>
      <c r="J32196" s="39">
        <f>Table_Sales[[#This Row],[Quantity]]*Table_Sales[[#This Row],[UnitPrice]]</f>
        <v>3061.77</v>
      </c>
      <c r="K32196" s="39">
        <f>Table_Sales[[#This Row],[TotalPrice]]-Table_Sales[[#This Row],[Cost]]</f>
        <v>-185.76000000000022</v>
      </c>
      <c r="L32196" s="8"/>
    </row>
    <row r="32197" spans="1:12" x14ac:dyDescent="0.35">
      <c r="A32197" t="s">
        <v>1382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9">
        <v>323.99</v>
      </c>
      <c r="I32197" s="39">
        <v>1030.95</v>
      </c>
      <c r="J32197" s="39">
        <f>Table_Sales[[#This Row],[Quantity]]*Table_Sales[[#This Row],[UnitPrice]]</f>
        <v>971.97</v>
      </c>
      <c r="K32197" s="39">
        <f>Table_Sales[[#This Row],[TotalPrice]]-Table_Sales[[#This Row],[Cost]]</f>
        <v>-58.980000000000018</v>
      </c>
      <c r="L32197" s="8"/>
    </row>
    <row r="32198" spans="1:12" x14ac:dyDescent="0.35">
      <c r="A32198" t="s">
        <v>1383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9">
        <v>818.7</v>
      </c>
      <c r="I32198" s="39">
        <v>2120.4299999999998</v>
      </c>
      <c r="J32198" s="39">
        <f>Table_Sales[[#This Row],[Quantity]]*Table_Sales[[#This Row],[UnitPrice]]</f>
        <v>2456.1000000000004</v>
      </c>
      <c r="K32198" s="39">
        <f>Table_Sales[[#This Row],[TotalPrice]]-Table_Sales[[#This Row],[Cost]]</f>
        <v>335.67000000000053</v>
      </c>
      <c r="L32198" s="8"/>
    </row>
    <row r="32199" spans="1:12" x14ac:dyDescent="0.35">
      <c r="A32199" t="s">
        <v>1383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9">
        <v>2024.99</v>
      </c>
      <c r="I32199" s="39">
        <v>5694.28</v>
      </c>
      <c r="J32199" s="39">
        <f>Table_Sales[[#This Row],[Quantity]]*Table_Sales[[#This Row],[UnitPrice]]</f>
        <v>6074.97</v>
      </c>
      <c r="K32199" s="39">
        <f>Table_Sales[[#This Row],[TotalPrice]]-Table_Sales[[#This Row],[Cost]]</f>
        <v>380.69000000000051</v>
      </c>
      <c r="L32199" s="8"/>
    </row>
    <row r="32200" spans="1:12" x14ac:dyDescent="0.35">
      <c r="A32200" t="s">
        <v>1384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9">
        <v>5.7</v>
      </c>
      <c r="I32200" s="39">
        <v>10.19</v>
      </c>
      <c r="J32200" s="39">
        <f>Table_Sales[[#This Row],[Quantity]]*Table_Sales[[#This Row],[UnitPrice]]</f>
        <v>17.100000000000001</v>
      </c>
      <c r="K32200" s="39">
        <f>Table_Sales[[#This Row],[TotalPrice]]-Table_Sales[[#This Row],[Cost]]</f>
        <v>6.9100000000000019</v>
      </c>
      <c r="L32200" s="8"/>
    </row>
    <row r="32201" spans="1:12" x14ac:dyDescent="0.35">
      <c r="A32201" t="s">
        <v>1421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9">
        <v>2024.99</v>
      </c>
      <c r="I32201" s="39">
        <v>5694.28</v>
      </c>
      <c r="J32201" s="39">
        <f>Table_Sales[[#This Row],[Quantity]]*Table_Sales[[#This Row],[UnitPrice]]</f>
        <v>6074.97</v>
      </c>
      <c r="K32201" s="39">
        <f>Table_Sales[[#This Row],[TotalPrice]]-Table_Sales[[#This Row],[Cost]]</f>
        <v>380.69000000000051</v>
      </c>
      <c r="L32201" s="8"/>
    </row>
    <row r="32202" spans="1:12" x14ac:dyDescent="0.35">
      <c r="A32202" t="s">
        <v>1385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9">
        <v>722.59</v>
      </c>
      <c r="I32202" s="39">
        <v>1871.52</v>
      </c>
      <c r="J32202" s="39">
        <f>Table_Sales[[#This Row],[Quantity]]*Table_Sales[[#This Row],[UnitPrice]]</f>
        <v>2167.77</v>
      </c>
      <c r="K32202" s="39">
        <f>Table_Sales[[#This Row],[TotalPrice]]-Table_Sales[[#This Row],[Cost]]</f>
        <v>296.25</v>
      </c>
      <c r="L32202" s="8"/>
    </row>
    <row r="32203" spans="1:12" x14ac:dyDescent="0.35">
      <c r="A32203" t="s">
        <v>1385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9">
        <v>809.76</v>
      </c>
      <c r="I32203" s="39">
        <v>2097.2800000000002</v>
      </c>
      <c r="J32203" s="39">
        <f>Table_Sales[[#This Row],[Quantity]]*Table_Sales[[#This Row],[UnitPrice]]</f>
        <v>2429.2799999999997</v>
      </c>
      <c r="K32203" s="39">
        <f>Table_Sales[[#This Row],[TotalPrice]]-Table_Sales[[#This Row],[Cost]]</f>
        <v>331.99999999999955</v>
      </c>
      <c r="L32203" s="8"/>
    </row>
    <row r="32204" spans="1:12" x14ac:dyDescent="0.35">
      <c r="A32204" t="s">
        <v>1386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9">
        <v>419.46</v>
      </c>
      <c r="I32204" s="39">
        <v>1239.44</v>
      </c>
      <c r="J32204" s="39">
        <f>Table_Sales[[#This Row],[Quantity]]*Table_Sales[[#This Row],[UnitPrice]]</f>
        <v>1258.3799999999999</v>
      </c>
      <c r="K32204" s="39">
        <f>Table_Sales[[#This Row],[TotalPrice]]-Table_Sales[[#This Row],[Cost]]</f>
        <v>18.939999999999827</v>
      </c>
      <c r="L32204" s="8"/>
    </row>
    <row r="32205" spans="1:12" x14ac:dyDescent="0.35">
      <c r="A32205" t="s">
        <v>1386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9">
        <v>419.46</v>
      </c>
      <c r="I32205" s="39">
        <v>1239.44</v>
      </c>
      <c r="J32205" s="39">
        <f>Table_Sales[[#This Row],[Quantity]]*Table_Sales[[#This Row],[UnitPrice]]</f>
        <v>1258.3799999999999</v>
      </c>
      <c r="K32205" s="39">
        <f>Table_Sales[[#This Row],[TotalPrice]]-Table_Sales[[#This Row],[Cost]]</f>
        <v>18.939999999999827</v>
      </c>
      <c r="L32205" s="8"/>
    </row>
    <row r="32206" spans="1:12" x14ac:dyDescent="0.35">
      <c r="A32206" t="s">
        <v>1386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9">
        <v>419.46</v>
      </c>
      <c r="I32206" s="39">
        <v>1239.44</v>
      </c>
      <c r="J32206" s="39">
        <f>Table_Sales[[#This Row],[Quantity]]*Table_Sales[[#This Row],[UnitPrice]]</f>
        <v>1258.3799999999999</v>
      </c>
      <c r="K32206" s="39">
        <f>Table_Sales[[#This Row],[TotalPrice]]-Table_Sales[[#This Row],[Cost]]</f>
        <v>18.939999999999827</v>
      </c>
      <c r="L32206" s="8"/>
    </row>
    <row r="32207" spans="1:12" x14ac:dyDescent="0.35">
      <c r="A32207" t="s">
        <v>1386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9">
        <v>419.46</v>
      </c>
      <c r="I32207" s="39">
        <v>1239.44</v>
      </c>
      <c r="J32207" s="39">
        <f>Table_Sales[[#This Row],[Quantity]]*Table_Sales[[#This Row],[UnitPrice]]</f>
        <v>1258.3799999999999</v>
      </c>
      <c r="K32207" s="39">
        <f>Table_Sales[[#This Row],[TotalPrice]]-Table_Sales[[#This Row],[Cost]]</f>
        <v>18.939999999999827</v>
      </c>
      <c r="L32207" s="8"/>
    </row>
    <row r="32208" spans="1:12" x14ac:dyDescent="0.35">
      <c r="A32208" t="s">
        <v>1422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9">
        <v>2039.99</v>
      </c>
      <c r="I32208" s="39">
        <v>5736.46</v>
      </c>
      <c r="J32208" s="39">
        <f>Table_Sales[[#This Row],[Quantity]]*Table_Sales[[#This Row],[UnitPrice]]</f>
        <v>6119.97</v>
      </c>
      <c r="K32208" s="39">
        <f>Table_Sales[[#This Row],[TotalPrice]]-Table_Sales[[#This Row],[Cost]]</f>
        <v>383.51000000000022</v>
      </c>
      <c r="L32208" s="8"/>
    </row>
    <row r="32209" spans="1:12" x14ac:dyDescent="0.35">
      <c r="A32209" t="s">
        <v>1422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9">
        <v>2039.99</v>
      </c>
      <c r="I32209" s="39">
        <v>5736.46</v>
      </c>
      <c r="J32209" s="39">
        <f>Table_Sales[[#This Row],[Quantity]]*Table_Sales[[#This Row],[UnitPrice]]</f>
        <v>6119.97</v>
      </c>
      <c r="K32209" s="39">
        <f>Table_Sales[[#This Row],[TotalPrice]]-Table_Sales[[#This Row],[Cost]]</f>
        <v>383.51000000000022</v>
      </c>
      <c r="L32209" s="8"/>
    </row>
    <row r="32210" spans="1:12" x14ac:dyDescent="0.35">
      <c r="A32210" t="s">
        <v>1388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9">
        <v>2039.99</v>
      </c>
      <c r="I32210" s="39">
        <v>5736.46</v>
      </c>
      <c r="J32210" s="39">
        <f>Table_Sales[[#This Row],[Quantity]]*Table_Sales[[#This Row],[UnitPrice]]</f>
        <v>6119.97</v>
      </c>
      <c r="K32210" s="39">
        <f>Table_Sales[[#This Row],[TotalPrice]]-Table_Sales[[#This Row],[Cost]]</f>
        <v>383.51000000000022</v>
      </c>
      <c r="L32210" s="8"/>
    </row>
    <row r="32211" spans="1:12" x14ac:dyDescent="0.35">
      <c r="A32211" t="s">
        <v>1389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9">
        <v>419.46</v>
      </c>
      <c r="I32211" s="39">
        <v>1239.44</v>
      </c>
      <c r="J32211" s="39">
        <f>Table_Sales[[#This Row],[Quantity]]*Table_Sales[[#This Row],[UnitPrice]]</f>
        <v>1258.3799999999999</v>
      </c>
      <c r="K32211" s="39">
        <f>Table_Sales[[#This Row],[TotalPrice]]-Table_Sales[[#This Row],[Cost]]</f>
        <v>18.939999999999827</v>
      </c>
      <c r="L32211" s="8"/>
    </row>
    <row r="32212" spans="1:12" x14ac:dyDescent="0.35">
      <c r="A32212" t="s">
        <v>1390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9">
        <v>20.190000000000001</v>
      </c>
      <c r="I32212" s="39">
        <v>36.08</v>
      </c>
      <c r="J32212" s="39">
        <f>Table_Sales[[#This Row],[Quantity]]*Table_Sales[[#This Row],[UnitPrice]]</f>
        <v>60.570000000000007</v>
      </c>
      <c r="K32212" s="39">
        <f>Table_Sales[[#This Row],[TotalPrice]]-Table_Sales[[#This Row],[Cost]]</f>
        <v>24.490000000000009</v>
      </c>
      <c r="L32212" s="8"/>
    </row>
    <row r="32213" spans="1:12" x14ac:dyDescent="0.35">
      <c r="A32213" t="s">
        <v>1390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9">
        <v>28.84</v>
      </c>
      <c r="I32213" s="39">
        <v>95.17</v>
      </c>
      <c r="J32213" s="39">
        <f>Table_Sales[[#This Row],[Quantity]]*Table_Sales[[#This Row],[UnitPrice]]</f>
        <v>86.52</v>
      </c>
      <c r="K32213" s="39">
        <f>Table_Sales[[#This Row],[TotalPrice]]-Table_Sales[[#This Row],[Cost]]</f>
        <v>-8.6500000000000057</v>
      </c>
      <c r="L32213" s="8"/>
    </row>
    <row r="32214" spans="1:12" x14ac:dyDescent="0.35">
      <c r="A32214" t="s">
        <v>1423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9">
        <v>2039.99</v>
      </c>
      <c r="I32214" s="39">
        <v>5736.46</v>
      </c>
      <c r="J32214" s="39">
        <f>Table_Sales[[#This Row],[Quantity]]*Table_Sales[[#This Row],[UnitPrice]]</f>
        <v>6119.97</v>
      </c>
      <c r="K32214" s="39">
        <f>Table_Sales[[#This Row],[TotalPrice]]-Table_Sales[[#This Row],[Cost]]</f>
        <v>383.51000000000022</v>
      </c>
      <c r="L32214" s="8"/>
    </row>
    <row r="32215" spans="1:12" x14ac:dyDescent="0.35">
      <c r="A32215" t="s">
        <v>1391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9">
        <v>5.7</v>
      </c>
      <c r="I32215" s="39">
        <v>10.19</v>
      </c>
      <c r="J32215" s="39">
        <f>Table_Sales[[#This Row],[Quantity]]*Table_Sales[[#This Row],[UnitPrice]]</f>
        <v>17.100000000000001</v>
      </c>
      <c r="K32215" s="39">
        <f>Table_Sales[[#This Row],[TotalPrice]]-Table_Sales[[#This Row],[Cost]]</f>
        <v>6.9100000000000019</v>
      </c>
      <c r="L32215" s="8"/>
    </row>
    <row r="32216" spans="1:12" x14ac:dyDescent="0.35">
      <c r="A32216" t="s">
        <v>2969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9">
        <v>874.79</v>
      </c>
      <c r="I32216" s="39">
        <v>2654.12</v>
      </c>
      <c r="J32216" s="39">
        <f>Table_Sales[[#This Row],[Quantity]]*Table_Sales[[#This Row],[UnitPrice]]</f>
        <v>2624.37</v>
      </c>
      <c r="K32216" s="39">
        <f>Table_Sales[[#This Row],[TotalPrice]]-Table_Sales[[#This Row],[Cost]]</f>
        <v>-29.75</v>
      </c>
      <c r="L32216" s="8"/>
    </row>
    <row r="32217" spans="1:12" x14ac:dyDescent="0.35">
      <c r="A32217" t="s">
        <v>2969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9">
        <v>419.46</v>
      </c>
      <c r="I32217" s="39">
        <v>1239.44</v>
      </c>
      <c r="J32217" s="39">
        <f>Table_Sales[[#This Row],[Quantity]]*Table_Sales[[#This Row],[UnitPrice]]</f>
        <v>1258.3799999999999</v>
      </c>
      <c r="K32217" s="39">
        <f>Table_Sales[[#This Row],[TotalPrice]]-Table_Sales[[#This Row],[Cost]]</f>
        <v>18.939999999999827</v>
      </c>
      <c r="L32217" s="8"/>
    </row>
    <row r="32218" spans="1:12" x14ac:dyDescent="0.35">
      <c r="A32218" t="s">
        <v>2969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9">
        <v>419.46</v>
      </c>
      <c r="I32218" s="39">
        <v>1239.44</v>
      </c>
      <c r="J32218" s="39">
        <f>Table_Sales[[#This Row],[Quantity]]*Table_Sales[[#This Row],[UnitPrice]]</f>
        <v>1258.3799999999999</v>
      </c>
      <c r="K32218" s="39">
        <f>Table_Sales[[#This Row],[TotalPrice]]-Table_Sales[[#This Row],[Cost]]</f>
        <v>18.939999999999827</v>
      </c>
      <c r="L32218" s="8"/>
    </row>
    <row r="32219" spans="1:12" x14ac:dyDescent="0.35">
      <c r="A32219" t="s">
        <v>1392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9">
        <v>469.79</v>
      </c>
      <c r="I32219" s="39">
        <v>1460.12</v>
      </c>
      <c r="J32219" s="39">
        <f>Table_Sales[[#This Row],[Quantity]]*Table_Sales[[#This Row],[UnitPrice]]</f>
        <v>1409.3700000000001</v>
      </c>
      <c r="K32219" s="39">
        <f>Table_Sales[[#This Row],[TotalPrice]]-Table_Sales[[#This Row],[Cost]]</f>
        <v>-50.749999999999773</v>
      </c>
      <c r="L32219" s="8"/>
    </row>
    <row r="32220" spans="1:12" x14ac:dyDescent="0.35">
      <c r="A32220" t="s">
        <v>1392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9">
        <v>234.9</v>
      </c>
      <c r="I32220" s="39">
        <v>1460.12</v>
      </c>
      <c r="J32220" s="39">
        <f>Table_Sales[[#This Row],[Quantity]]*Table_Sales[[#This Row],[UnitPrice]]</f>
        <v>704.7</v>
      </c>
      <c r="K32220" s="39">
        <f>Table_Sales[[#This Row],[TotalPrice]]-Table_Sales[[#This Row],[Cost]]</f>
        <v>-755.41999999999985</v>
      </c>
      <c r="L32220" s="8"/>
    </row>
    <row r="32221" spans="1:12" x14ac:dyDescent="0.35">
      <c r="A32221" t="s">
        <v>1393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9">
        <v>209.26</v>
      </c>
      <c r="I32221" s="39">
        <v>557.46</v>
      </c>
      <c r="J32221" s="39">
        <f>Table_Sales[[#This Row],[Quantity]]*Table_Sales[[#This Row],[UnitPrice]]</f>
        <v>627.78</v>
      </c>
      <c r="K32221" s="39">
        <f>Table_Sales[[#This Row],[TotalPrice]]-Table_Sales[[#This Row],[Cost]]</f>
        <v>70.319999999999936</v>
      </c>
      <c r="L32221" s="8"/>
    </row>
    <row r="32222" spans="1:12" x14ac:dyDescent="0.35">
      <c r="A32222" t="s">
        <v>1393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9">
        <v>647.99</v>
      </c>
      <c r="I32222" s="39">
        <v>1795.31</v>
      </c>
      <c r="J32222" s="39">
        <f>Table_Sales[[#This Row],[Quantity]]*Table_Sales[[#This Row],[UnitPrice]]</f>
        <v>1943.97</v>
      </c>
      <c r="K32222" s="39">
        <f>Table_Sales[[#This Row],[TotalPrice]]-Table_Sales[[#This Row],[Cost]]</f>
        <v>148.66000000000008</v>
      </c>
      <c r="L32222" s="8"/>
    </row>
    <row r="32223" spans="1:12" x14ac:dyDescent="0.35">
      <c r="A32223" t="s">
        <v>1393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9">
        <v>647.99</v>
      </c>
      <c r="I32223" s="39">
        <v>1795.31</v>
      </c>
      <c r="J32223" s="39">
        <f>Table_Sales[[#This Row],[Quantity]]*Table_Sales[[#This Row],[UnitPrice]]</f>
        <v>1943.97</v>
      </c>
      <c r="K32223" s="39">
        <f>Table_Sales[[#This Row],[TotalPrice]]-Table_Sales[[#This Row],[Cost]]</f>
        <v>148.66000000000008</v>
      </c>
      <c r="L32223" s="8"/>
    </row>
    <row r="32224" spans="1:12" x14ac:dyDescent="0.35">
      <c r="A32224" t="s">
        <v>1394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9">
        <v>209.26</v>
      </c>
      <c r="I32224" s="39">
        <v>557.46</v>
      </c>
      <c r="J32224" s="39">
        <f>Table_Sales[[#This Row],[Quantity]]*Table_Sales[[#This Row],[UnitPrice]]</f>
        <v>627.78</v>
      </c>
      <c r="K32224" s="39">
        <f>Table_Sales[[#This Row],[TotalPrice]]-Table_Sales[[#This Row],[Cost]]</f>
        <v>70.319999999999936</v>
      </c>
      <c r="L32224" s="8"/>
    </row>
    <row r="32225" spans="1:12" x14ac:dyDescent="0.35">
      <c r="A32225" t="s">
        <v>1394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9">
        <v>647.99</v>
      </c>
      <c r="I32225" s="39">
        <v>1795.31</v>
      </c>
      <c r="J32225" s="39">
        <f>Table_Sales[[#This Row],[Quantity]]*Table_Sales[[#This Row],[UnitPrice]]</f>
        <v>1943.97</v>
      </c>
      <c r="K32225" s="39">
        <f>Table_Sales[[#This Row],[TotalPrice]]-Table_Sales[[#This Row],[Cost]]</f>
        <v>148.66000000000008</v>
      </c>
      <c r="L32225" s="8"/>
    </row>
    <row r="32226" spans="1:12" x14ac:dyDescent="0.35">
      <c r="A32226" t="s">
        <v>1424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9">
        <v>744.27</v>
      </c>
      <c r="I32226" s="39">
        <v>1982.74</v>
      </c>
      <c r="J32226" s="39">
        <f>Table_Sales[[#This Row],[Quantity]]*Table_Sales[[#This Row],[UnitPrice]]</f>
        <v>2232.81</v>
      </c>
      <c r="K32226" s="39">
        <f>Table_Sales[[#This Row],[TotalPrice]]-Table_Sales[[#This Row],[Cost]]</f>
        <v>250.06999999999994</v>
      </c>
      <c r="L32226" s="8"/>
    </row>
    <row r="32227" spans="1:12" x14ac:dyDescent="0.35">
      <c r="A32227" t="s">
        <v>1424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9">
        <v>65.599999999999994</v>
      </c>
      <c r="I32227" s="39">
        <v>145.63999999999999</v>
      </c>
      <c r="J32227" s="39">
        <f>Table_Sales[[#This Row],[Quantity]]*Table_Sales[[#This Row],[UnitPrice]]</f>
        <v>196.79999999999998</v>
      </c>
      <c r="K32227" s="39">
        <f>Table_Sales[[#This Row],[TotalPrice]]-Table_Sales[[#This Row],[Cost]]</f>
        <v>51.16</v>
      </c>
      <c r="L32227" s="8"/>
    </row>
    <row r="32228" spans="1:12" x14ac:dyDescent="0.35">
      <c r="A32228" t="s">
        <v>1424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9">
        <v>22.79</v>
      </c>
      <c r="I32228" s="39">
        <v>47.01</v>
      </c>
      <c r="J32228" s="39">
        <f>Table_Sales[[#This Row],[Quantity]]*Table_Sales[[#This Row],[UnitPrice]]</f>
        <v>68.37</v>
      </c>
      <c r="K32228" s="39">
        <f>Table_Sales[[#This Row],[TotalPrice]]-Table_Sales[[#This Row],[Cost]]</f>
        <v>21.360000000000007</v>
      </c>
      <c r="L32228" s="8"/>
    </row>
    <row r="32229" spans="1:12" x14ac:dyDescent="0.35">
      <c r="A32229" t="s">
        <v>1424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9">
        <v>1242.8499999999999</v>
      </c>
      <c r="I32229" s="39">
        <v>3353.57</v>
      </c>
      <c r="J32229" s="39">
        <f>Table_Sales[[#This Row],[Quantity]]*Table_Sales[[#This Row],[UnitPrice]]</f>
        <v>3728.5499999999997</v>
      </c>
      <c r="K32229" s="39">
        <f>Table_Sales[[#This Row],[TotalPrice]]-Table_Sales[[#This Row],[Cost]]</f>
        <v>374.97999999999956</v>
      </c>
      <c r="L32229" s="8"/>
    </row>
    <row r="32230" spans="1:12" x14ac:dyDescent="0.35">
      <c r="A32230" t="s">
        <v>1424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9">
        <v>647.99</v>
      </c>
      <c r="I32230" s="39">
        <v>1795.31</v>
      </c>
      <c r="J32230" s="39">
        <f>Table_Sales[[#This Row],[Quantity]]*Table_Sales[[#This Row],[UnitPrice]]</f>
        <v>1943.97</v>
      </c>
      <c r="K32230" s="39">
        <f>Table_Sales[[#This Row],[TotalPrice]]-Table_Sales[[#This Row],[Cost]]</f>
        <v>148.66000000000008</v>
      </c>
      <c r="L32230" s="8"/>
    </row>
    <row r="32231" spans="1:12" x14ac:dyDescent="0.35">
      <c r="A32231" t="s">
        <v>1424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9">
        <v>209.26</v>
      </c>
      <c r="I32231" s="39">
        <v>557.46</v>
      </c>
      <c r="J32231" s="39">
        <f>Table_Sales[[#This Row],[Quantity]]*Table_Sales[[#This Row],[UnitPrice]]</f>
        <v>627.78</v>
      </c>
      <c r="K32231" s="39">
        <f>Table_Sales[[#This Row],[TotalPrice]]-Table_Sales[[#This Row],[Cost]]</f>
        <v>70.319999999999936</v>
      </c>
      <c r="L32231" s="8"/>
    </row>
    <row r="32232" spans="1:12" x14ac:dyDescent="0.35">
      <c r="A32232" t="s">
        <v>1395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9">
        <v>469.79</v>
      </c>
      <c r="I32232" s="39">
        <v>1460.12</v>
      </c>
      <c r="J32232" s="39">
        <f>Table_Sales[[#This Row],[Quantity]]*Table_Sales[[#This Row],[UnitPrice]]</f>
        <v>1409.3700000000001</v>
      </c>
      <c r="K32232" s="39">
        <f>Table_Sales[[#This Row],[TotalPrice]]-Table_Sales[[#This Row],[Cost]]</f>
        <v>-50.749999999999773</v>
      </c>
      <c r="L32232" s="8"/>
    </row>
    <row r="32233" spans="1:12" x14ac:dyDescent="0.35">
      <c r="A32233" t="s">
        <v>1395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9">
        <v>202.33</v>
      </c>
      <c r="I32233" s="39">
        <v>561.47</v>
      </c>
      <c r="J32233" s="39">
        <f>Table_Sales[[#This Row],[Quantity]]*Table_Sales[[#This Row],[UnitPrice]]</f>
        <v>606.99</v>
      </c>
      <c r="K32233" s="39">
        <f>Table_Sales[[#This Row],[TotalPrice]]-Table_Sales[[#This Row],[Cost]]</f>
        <v>45.519999999999982</v>
      </c>
      <c r="L32233" s="8"/>
    </row>
    <row r="32234" spans="1:12" x14ac:dyDescent="0.35">
      <c r="A32234" t="s">
        <v>1395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9">
        <v>469.79</v>
      </c>
      <c r="I32234" s="39">
        <v>1460.12</v>
      </c>
      <c r="J32234" s="39">
        <f>Table_Sales[[#This Row],[Quantity]]*Table_Sales[[#This Row],[UnitPrice]]</f>
        <v>1409.3700000000001</v>
      </c>
      <c r="K32234" s="39">
        <f>Table_Sales[[#This Row],[TotalPrice]]-Table_Sales[[#This Row],[Cost]]</f>
        <v>-50.749999999999773</v>
      </c>
      <c r="L32234" s="8"/>
    </row>
    <row r="32235" spans="1:12" x14ac:dyDescent="0.35">
      <c r="A32235" t="s">
        <v>1395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9">
        <v>324.45</v>
      </c>
      <c r="I32235" s="39">
        <v>900.36</v>
      </c>
      <c r="J32235" s="39">
        <f>Table_Sales[[#This Row],[Quantity]]*Table_Sales[[#This Row],[UnitPrice]]</f>
        <v>973.34999999999991</v>
      </c>
      <c r="K32235" s="39">
        <f>Table_Sales[[#This Row],[TotalPrice]]-Table_Sales[[#This Row],[Cost]]</f>
        <v>72.989999999999895</v>
      </c>
      <c r="L32235" s="8"/>
    </row>
    <row r="32236" spans="1:12" x14ac:dyDescent="0.35">
      <c r="A32236" t="s">
        <v>1395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9">
        <v>149.03</v>
      </c>
      <c r="I32236" s="39">
        <v>330.85</v>
      </c>
      <c r="J32236" s="39">
        <f>Table_Sales[[#This Row],[Quantity]]*Table_Sales[[#This Row],[UnitPrice]]</f>
        <v>447.09000000000003</v>
      </c>
      <c r="K32236" s="39">
        <f>Table_Sales[[#This Row],[TotalPrice]]-Table_Sales[[#This Row],[Cost]]</f>
        <v>116.24000000000001</v>
      </c>
      <c r="L32236" s="8"/>
    </row>
    <row r="32237" spans="1:12" x14ac:dyDescent="0.35">
      <c r="A32237" t="s">
        <v>2970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9">
        <v>125.42</v>
      </c>
      <c r="I32237" s="39">
        <v>278.42</v>
      </c>
      <c r="J32237" s="39">
        <f>Table_Sales[[#This Row],[Quantity]]*Table_Sales[[#This Row],[UnitPrice]]</f>
        <v>376.26</v>
      </c>
      <c r="K32237" s="39">
        <f>Table_Sales[[#This Row],[TotalPrice]]-Table_Sales[[#This Row],[Cost]]</f>
        <v>97.839999999999975</v>
      </c>
      <c r="L32237" s="8"/>
    </row>
    <row r="32238" spans="1:12" x14ac:dyDescent="0.35">
      <c r="A32238" t="s">
        <v>2970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9">
        <v>14.13</v>
      </c>
      <c r="I32238" s="39">
        <v>29.14</v>
      </c>
      <c r="J32238" s="39">
        <f>Table_Sales[[#This Row],[Quantity]]*Table_Sales[[#This Row],[UnitPrice]]</f>
        <v>42.39</v>
      </c>
      <c r="K32238" s="39">
        <f>Table_Sales[[#This Row],[TotalPrice]]-Table_Sales[[#This Row],[Cost]]</f>
        <v>13.25</v>
      </c>
      <c r="L32238" s="8"/>
    </row>
    <row r="32239" spans="1:12" x14ac:dyDescent="0.35">
      <c r="A32239" t="s">
        <v>1397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9">
        <v>65.599999999999994</v>
      </c>
      <c r="I32239" s="39">
        <v>145.63999999999999</v>
      </c>
      <c r="J32239" s="39">
        <f>Table_Sales[[#This Row],[Quantity]]*Table_Sales[[#This Row],[UnitPrice]]</f>
        <v>196.79999999999998</v>
      </c>
      <c r="K32239" s="39">
        <f>Table_Sales[[#This Row],[TotalPrice]]-Table_Sales[[#This Row],[Cost]]</f>
        <v>51.16</v>
      </c>
      <c r="L32239" s="8"/>
    </row>
    <row r="32240" spans="1:12" x14ac:dyDescent="0.35">
      <c r="A32240" t="s">
        <v>1397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9">
        <v>647.99</v>
      </c>
      <c r="I32240" s="39">
        <v>1795.31</v>
      </c>
      <c r="J32240" s="39">
        <f>Table_Sales[[#This Row],[Quantity]]*Table_Sales[[#This Row],[UnitPrice]]</f>
        <v>1943.97</v>
      </c>
      <c r="K32240" s="39">
        <f>Table_Sales[[#This Row],[TotalPrice]]-Table_Sales[[#This Row],[Cost]]</f>
        <v>148.66000000000008</v>
      </c>
      <c r="L32240" s="8"/>
    </row>
    <row r="32241" spans="1:12" x14ac:dyDescent="0.35">
      <c r="A32241" t="s">
        <v>1397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9">
        <v>196.33</v>
      </c>
      <c r="I32241" s="39">
        <v>435.85</v>
      </c>
      <c r="J32241" s="39">
        <f>Table_Sales[[#This Row],[Quantity]]*Table_Sales[[#This Row],[UnitPrice]]</f>
        <v>588.99</v>
      </c>
      <c r="K32241" s="39">
        <f>Table_Sales[[#This Row],[TotalPrice]]-Table_Sales[[#This Row],[Cost]]</f>
        <v>153.13999999999999</v>
      </c>
      <c r="L32241" s="8"/>
    </row>
    <row r="32242" spans="1:12" x14ac:dyDescent="0.35">
      <c r="A32242" t="s">
        <v>1398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9">
        <v>15</v>
      </c>
      <c r="I32242" s="39">
        <v>30.94</v>
      </c>
      <c r="J32242" s="39">
        <f>Table_Sales[[#This Row],[Quantity]]*Table_Sales[[#This Row],[UnitPrice]]</f>
        <v>45</v>
      </c>
      <c r="K32242" s="39">
        <f>Table_Sales[[#This Row],[TotalPrice]]-Table_Sales[[#This Row],[Cost]]</f>
        <v>14.059999999999999</v>
      </c>
      <c r="L32242" s="8"/>
    </row>
    <row r="32243" spans="1:12" x14ac:dyDescent="0.35">
      <c r="A32243" t="s">
        <v>1398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9">
        <v>65.599999999999994</v>
      </c>
      <c r="I32243" s="39">
        <v>145.63999999999999</v>
      </c>
      <c r="J32243" s="39">
        <f>Table_Sales[[#This Row],[Quantity]]*Table_Sales[[#This Row],[UnitPrice]]</f>
        <v>196.79999999999998</v>
      </c>
      <c r="K32243" s="39">
        <f>Table_Sales[[#This Row],[TotalPrice]]-Table_Sales[[#This Row],[Cost]]</f>
        <v>51.16</v>
      </c>
      <c r="L32243" s="8"/>
    </row>
    <row r="32244" spans="1:12" x14ac:dyDescent="0.35">
      <c r="A32244" t="s">
        <v>1398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9">
        <v>647.99</v>
      </c>
      <c r="I32244" s="39">
        <v>1795.31</v>
      </c>
      <c r="J32244" s="39">
        <f>Table_Sales[[#This Row],[Quantity]]*Table_Sales[[#This Row],[UnitPrice]]</f>
        <v>1943.97</v>
      </c>
      <c r="K32244" s="39">
        <f>Table_Sales[[#This Row],[TotalPrice]]-Table_Sales[[#This Row],[Cost]]</f>
        <v>148.66000000000008</v>
      </c>
      <c r="L32244" s="8"/>
    </row>
    <row r="32245" spans="1:12" x14ac:dyDescent="0.35">
      <c r="A32245" t="s">
        <v>1425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9">
        <v>209.26</v>
      </c>
      <c r="I32245" s="39">
        <v>557.46</v>
      </c>
      <c r="J32245" s="39">
        <f>Table_Sales[[#This Row],[Quantity]]*Table_Sales[[#This Row],[UnitPrice]]</f>
        <v>627.78</v>
      </c>
      <c r="K32245" s="39">
        <f>Table_Sales[[#This Row],[TotalPrice]]-Table_Sales[[#This Row],[Cost]]</f>
        <v>70.319999999999936</v>
      </c>
      <c r="L32245" s="8"/>
    </row>
    <row r="32246" spans="1:12" x14ac:dyDescent="0.35">
      <c r="A32246" t="s">
        <v>1425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9">
        <v>647.99</v>
      </c>
      <c r="I32246" s="39">
        <v>1795.31</v>
      </c>
      <c r="J32246" s="39">
        <f>Table_Sales[[#This Row],[Quantity]]*Table_Sales[[#This Row],[UnitPrice]]</f>
        <v>1943.97</v>
      </c>
      <c r="K32246" s="39">
        <f>Table_Sales[[#This Row],[TotalPrice]]-Table_Sales[[#This Row],[Cost]]</f>
        <v>148.66000000000008</v>
      </c>
      <c r="L32246" s="8"/>
    </row>
    <row r="32247" spans="1:12" x14ac:dyDescent="0.35">
      <c r="A32247" t="s">
        <v>1425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9">
        <v>209.26</v>
      </c>
      <c r="I32247" s="39">
        <v>557.46</v>
      </c>
      <c r="J32247" s="39">
        <f>Table_Sales[[#This Row],[Quantity]]*Table_Sales[[#This Row],[UnitPrice]]</f>
        <v>627.78</v>
      </c>
      <c r="K32247" s="39">
        <f>Table_Sales[[#This Row],[TotalPrice]]-Table_Sales[[#This Row],[Cost]]</f>
        <v>70.319999999999936</v>
      </c>
      <c r="L32247" s="8"/>
    </row>
    <row r="32248" spans="1:12" x14ac:dyDescent="0.35">
      <c r="A32248" t="s">
        <v>3565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9">
        <v>209.26</v>
      </c>
      <c r="I32248" s="39">
        <v>557.46</v>
      </c>
      <c r="J32248" s="39">
        <f>Table_Sales[[#This Row],[Quantity]]*Table_Sales[[#This Row],[UnitPrice]]</f>
        <v>627.78</v>
      </c>
      <c r="K32248" s="39">
        <f>Table_Sales[[#This Row],[TotalPrice]]-Table_Sales[[#This Row],[Cost]]</f>
        <v>70.319999999999936</v>
      </c>
      <c r="L32248" s="8"/>
    </row>
    <row r="32249" spans="1:12" x14ac:dyDescent="0.35">
      <c r="A32249" t="s">
        <v>1400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9">
        <v>469.79</v>
      </c>
      <c r="I32249" s="39">
        <v>1460.12</v>
      </c>
      <c r="J32249" s="39">
        <f>Table_Sales[[#This Row],[Quantity]]*Table_Sales[[#This Row],[UnitPrice]]</f>
        <v>1409.3700000000001</v>
      </c>
      <c r="K32249" s="39">
        <f>Table_Sales[[#This Row],[TotalPrice]]-Table_Sales[[#This Row],[Cost]]</f>
        <v>-50.749999999999773</v>
      </c>
      <c r="L32249" s="8"/>
    </row>
    <row r="32250" spans="1:12" x14ac:dyDescent="0.35">
      <c r="A32250" t="s">
        <v>2973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9">
        <v>20.190000000000001</v>
      </c>
      <c r="I32250" s="39">
        <v>41.63</v>
      </c>
      <c r="J32250" s="39">
        <f>Table_Sales[[#This Row],[Quantity]]*Table_Sales[[#This Row],[UnitPrice]]</f>
        <v>60.570000000000007</v>
      </c>
      <c r="K32250" s="39">
        <f>Table_Sales[[#This Row],[TotalPrice]]-Table_Sales[[#This Row],[Cost]]</f>
        <v>18.940000000000005</v>
      </c>
      <c r="L32250" s="8"/>
    </row>
    <row r="32251" spans="1:12" x14ac:dyDescent="0.35">
      <c r="A32251" t="s">
        <v>2973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9">
        <v>53.99</v>
      </c>
      <c r="I32251" s="39">
        <v>111.36</v>
      </c>
      <c r="J32251" s="39">
        <f>Table_Sales[[#This Row],[Quantity]]*Table_Sales[[#This Row],[UnitPrice]]</f>
        <v>161.97</v>
      </c>
      <c r="K32251" s="39">
        <f>Table_Sales[[#This Row],[TotalPrice]]-Table_Sales[[#This Row],[Cost]]</f>
        <v>50.61</v>
      </c>
      <c r="L32251" s="8"/>
    </row>
    <row r="32252" spans="1:12" x14ac:dyDescent="0.35">
      <c r="A32252" t="s">
        <v>1401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9">
        <v>1242.8499999999999</v>
      </c>
      <c r="I32252" s="39">
        <v>3353.57</v>
      </c>
      <c r="J32252" s="39">
        <f>Table_Sales[[#This Row],[Quantity]]*Table_Sales[[#This Row],[UnitPrice]]</f>
        <v>3728.5499999999997</v>
      </c>
      <c r="K32252" s="39">
        <f>Table_Sales[[#This Row],[TotalPrice]]-Table_Sales[[#This Row],[Cost]]</f>
        <v>374.97999999999956</v>
      </c>
      <c r="L32252" s="8"/>
    </row>
    <row r="32253" spans="1:12" x14ac:dyDescent="0.35">
      <c r="A32253" t="s">
        <v>1401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9">
        <v>53.99</v>
      </c>
      <c r="I32253" s="39">
        <v>111.36</v>
      </c>
      <c r="J32253" s="39">
        <f>Table_Sales[[#This Row],[Quantity]]*Table_Sales[[#This Row],[UnitPrice]]</f>
        <v>161.97</v>
      </c>
      <c r="K32253" s="39">
        <f>Table_Sales[[#This Row],[TotalPrice]]-Table_Sales[[#This Row],[Cost]]</f>
        <v>50.61</v>
      </c>
      <c r="L32253" s="8"/>
    </row>
    <row r="32254" spans="1:12" x14ac:dyDescent="0.35">
      <c r="A32254" t="s">
        <v>1401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9">
        <v>1242.8499999999999</v>
      </c>
      <c r="I32254" s="39">
        <v>3353.57</v>
      </c>
      <c r="J32254" s="39">
        <f>Table_Sales[[#This Row],[Quantity]]*Table_Sales[[#This Row],[UnitPrice]]</f>
        <v>3728.5499999999997</v>
      </c>
      <c r="K32254" s="39">
        <f>Table_Sales[[#This Row],[TotalPrice]]-Table_Sales[[#This Row],[Cost]]</f>
        <v>374.97999999999956</v>
      </c>
      <c r="L32254" s="8"/>
    </row>
    <row r="32255" spans="1:12" x14ac:dyDescent="0.35">
      <c r="A32255" t="s">
        <v>1401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9">
        <v>33.770000000000003</v>
      </c>
      <c r="I32255" s="39">
        <v>74.98</v>
      </c>
      <c r="J32255" s="39">
        <f>Table_Sales[[#This Row],[Quantity]]*Table_Sales[[#This Row],[UnitPrice]]</f>
        <v>101.31</v>
      </c>
      <c r="K32255" s="39">
        <f>Table_Sales[[#This Row],[TotalPrice]]-Table_Sales[[#This Row],[Cost]]</f>
        <v>26.33</v>
      </c>
      <c r="L32255" s="8"/>
    </row>
    <row r="32256" spans="1:12" x14ac:dyDescent="0.35">
      <c r="A32256" t="s">
        <v>1401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9">
        <v>196.33</v>
      </c>
      <c r="I32256" s="39">
        <v>435.85</v>
      </c>
      <c r="J32256" s="39">
        <f>Table_Sales[[#This Row],[Quantity]]*Table_Sales[[#This Row],[UnitPrice]]</f>
        <v>588.99</v>
      </c>
      <c r="K32256" s="39">
        <f>Table_Sales[[#This Row],[TotalPrice]]-Table_Sales[[#This Row],[Cost]]</f>
        <v>153.13999999999999</v>
      </c>
      <c r="L32256" s="8"/>
    </row>
    <row r="32257" spans="1:12" x14ac:dyDescent="0.35">
      <c r="A32257" t="s">
        <v>1426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9">
        <v>647.99</v>
      </c>
      <c r="I32257" s="39">
        <v>1795.31</v>
      </c>
      <c r="J32257" s="39">
        <f>Table_Sales[[#This Row],[Quantity]]*Table_Sales[[#This Row],[UnitPrice]]</f>
        <v>1943.97</v>
      </c>
      <c r="K32257" s="39">
        <f>Table_Sales[[#This Row],[TotalPrice]]-Table_Sales[[#This Row],[Cost]]</f>
        <v>148.66000000000008</v>
      </c>
      <c r="L32257" s="8"/>
    </row>
    <row r="32258" spans="1:12" x14ac:dyDescent="0.35">
      <c r="A32258" t="s">
        <v>1426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9">
        <v>209.26</v>
      </c>
      <c r="I32258" s="39">
        <v>557.46</v>
      </c>
      <c r="J32258" s="39">
        <f>Table_Sales[[#This Row],[Quantity]]*Table_Sales[[#This Row],[UnitPrice]]</f>
        <v>627.78</v>
      </c>
      <c r="K32258" s="39">
        <f>Table_Sales[[#This Row],[TotalPrice]]-Table_Sales[[#This Row],[Cost]]</f>
        <v>70.319999999999936</v>
      </c>
      <c r="L32258" s="8"/>
    </row>
    <row r="32259" spans="1:12" x14ac:dyDescent="0.35">
      <c r="A32259" t="s">
        <v>1426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9">
        <v>647.99</v>
      </c>
      <c r="I32259" s="39">
        <v>1795.31</v>
      </c>
      <c r="J32259" s="39">
        <f>Table_Sales[[#This Row],[Quantity]]*Table_Sales[[#This Row],[UnitPrice]]</f>
        <v>1943.97</v>
      </c>
      <c r="K32259" s="39">
        <f>Table_Sales[[#This Row],[TotalPrice]]-Table_Sales[[#This Row],[Cost]]</f>
        <v>148.66000000000008</v>
      </c>
      <c r="L32259" s="8"/>
    </row>
    <row r="32260" spans="1:12" x14ac:dyDescent="0.35">
      <c r="A32260" t="s">
        <v>2975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9">
        <v>209.26</v>
      </c>
      <c r="I32260" s="39">
        <v>557.46</v>
      </c>
      <c r="J32260" s="39">
        <f>Table_Sales[[#This Row],[Quantity]]*Table_Sales[[#This Row],[UnitPrice]]</f>
        <v>627.78</v>
      </c>
      <c r="K32260" s="39">
        <f>Table_Sales[[#This Row],[TotalPrice]]-Table_Sales[[#This Row],[Cost]]</f>
        <v>70.319999999999936</v>
      </c>
      <c r="L32260" s="8"/>
    </row>
    <row r="32261" spans="1:12" x14ac:dyDescent="0.35">
      <c r="A32261" t="s">
        <v>2975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9">
        <v>1242.8499999999999</v>
      </c>
      <c r="I32261" s="39">
        <v>3353.57</v>
      </c>
      <c r="J32261" s="39">
        <f>Table_Sales[[#This Row],[Quantity]]*Table_Sales[[#This Row],[UnitPrice]]</f>
        <v>3728.5499999999997</v>
      </c>
      <c r="K32261" s="39">
        <f>Table_Sales[[#This Row],[TotalPrice]]-Table_Sales[[#This Row],[Cost]]</f>
        <v>374.97999999999956</v>
      </c>
      <c r="L32261" s="8"/>
    </row>
    <row r="32262" spans="1:12" x14ac:dyDescent="0.35">
      <c r="A32262" t="s">
        <v>2975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9">
        <v>647.99</v>
      </c>
      <c r="I32262" s="39">
        <v>1795.31</v>
      </c>
      <c r="J32262" s="39">
        <f>Table_Sales[[#This Row],[Quantity]]*Table_Sales[[#This Row],[UnitPrice]]</f>
        <v>1943.97</v>
      </c>
      <c r="K32262" s="39">
        <f>Table_Sales[[#This Row],[TotalPrice]]-Table_Sales[[#This Row],[Cost]]</f>
        <v>148.66000000000008</v>
      </c>
      <c r="L32262" s="8"/>
    </row>
    <row r="32263" spans="1:12" x14ac:dyDescent="0.35">
      <c r="A32263" t="s">
        <v>1403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9">
        <v>469.79</v>
      </c>
      <c r="I32263" s="39">
        <v>1460.12</v>
      </c>
      <c r="J32263" s="39">
        <f>Table_Sales[[#This Row],[Quantity]]*Table_Sales[[#This Row],[UnitPrice]]</f>
        <v>1409.3700000000001</v>
      </c>
      <c r="K32263" s="39">
        <f>Table_Sales[[#This Row],[TotalPrice]]-Table_Sales[[#This Row],[Cost]]</f>
        <v>-50.749999999999773</v>
      </c>
      <c r="L32263" s="8"/>
    </row>
    <row r="32264" spans="1:12" x14ac:dyDescent="0.35">
      <c r="A32264" t="s">
        <v>1403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9">
        <v>469.79</v>
      </c>
      <c r="I32264" s="39">
        <v>1460.12</v>
      </c>
      <c r="J32264" s="39">
        <f>Table_Sales[[#This Row],[Quantity]]*Table_Sales[[#This Row],[UnitPrice]]</f>
        <v>1409.3700000000001</v>
      </c>
      <c r="K32264" s="39">
        <f>Table_Sales[[#This Row],[TotalPrice]]-Table_Sales[[#This Row],[Cost]]</f>
        <v>-50.749999999999773</v>
      </c>
      <c r="L32264" s="8"/>
    </row>
    <row r="32265" spans="1:12" x14ac:dyDescent="0.35">
      <c r="A32265" t="s">
        <v>2976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9">
        <v>180.13</v>
      </c>
      <c r="I32265" s="39">
        <v>399.89</v>
      </c>
      <c r="J32265" s="39">
        <f>Table_Sales[[#This Row],[Quantity]]*Table_Sales[[#This Row],[UnitPrice]]</f>
        <v>540.39</v>
      </c>
      <c r="K32265" s="39">
        <f>Table_Sales[[#This Row],[TotalPrice]]-Table_Sales[[#This Row],[Cost]]</f>
        <v>140.5</v>
      </c>
      <c r="L32265" s="8"/>
    </row>
    <row r="32266" spans="1:12" x14ac:dyDescent="0.35">
      <c r="A32266" t="s">
        <v>2976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9">
        <v>28.84</v>
      </c>
      <c r="I32266" s="39">
        <v>87.24</v>
      </c>
      <c r="J32266" s="39">
        <f>Table_Sales[[#This Row],[Quantity]]*Table_Sales[[#This Row],[UnitPrice]]</f>
        <v>86.52</v>
      </c>
      <c r="K32266" s="39">
        <f>Table_Sales[[#This Row],[TotalPrice]]-Table_Sales[[#This Row],[Cost]]</f>
        <v>-0.71999999999999886</v>
      </c>
      <c r="L32266" s="8"/>
    </row>
    <row r="32267" spans="1:12" x14ac:dyDescent="0.35">
      <c r="A32267" t="s">
        <v>3566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9">
        <v>180.13</v>
      </c>
      <c r="I32267" s="39">
        <v>399.89</v>
      </c>
      <c r="J32267" s="39">
        <f>Table_Sales[[#This Row],[Quantity]]*Table_Sales[[#This Row],[UnitPrice]]</f>
        <v>540.39</v>
      </c>
      <c r="K32267" s="39">
        <f>Table_Sales[[#This Row],[TotalPrice]]-Table_Sales[[#This Row],[Cost]]</f>
        <v>140.5</v>
      </c>
      <c r="L32267" s="8"/>
    </row>
    <row r="32268" spans="1:12" x14ac:dyDescent="0.35">
      <c r="A32268" t="s">
        <v>1404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9">
        <v>736.15</v>
      </c>
      <c r="I32268" s="39">
        <v>1961.09</v>
      </c>
      <c r="J32268" s="39">
        <f>Table_Sales[[#This Row],[Quantity]]*Table_Sales[[#This Row],[UnitPrice]]</f>
        <v>2208.4499999999998</v>
      </c>
      <c r="K32268" s="39">
        <f>Table_Sales[[#This Row],[TotalPrice]]-Table_Sales[[#This Row],[Cost]]</f>
        <v>247.3599999999999</v>
      </c>
      <c r="L32268" s="8"/>
    </row>
    <row r="32269" spans="1:12" x14ac:dyDescent="0.35">
      <c r="A32269" t="s">
        <v>1404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9">
        <v>65.599999999999994</v>
      </c>
      <c r="I32269" s="39">
        <v>145.63999999999999</v>
      </c>
      <c r="J32269" s="39">
        <f>Table_Sales[[#This Row],[Quantity]]*Table_Sales[[#This Row],[UnitPrice]]</f>
        <v>196.79999999999998</v>
      </c>
      <c r="K32269" s="39">
        <f>Table_Sales[[#This Row],[TotalPrice]]-Table_Sales[[#This Row],[Cost]]</f>
        <v>51.16</v>
      </c>
      <c r="L32269" s="8"/>
    </row>
    <row r="32270" spans="1:12" x14ac:dyDescent="0.35">
      <c r="A32270" t="s">
        <v>1404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9">
        <v>52.65</v>
      </c>
      <c r="I32270" s="39">
        <v>116.88</v>
      </c>
      <c r="J32270" s="39">
        <f>Table_Sales[[#This Row],[Quantity]]*Table_Sales[[#This Row],[UnitPrice]]</f>
        <v>157.94999999999999</v>
      </c>
      <c r="K32270" s="39">
        <f>Table_Sales[[#This Row],[TotalPrice]]-Table_Sales[[#This Row],[Cost]]</f>
        <v>41.069999999999993</v>
      </c>
      <c r="L32270" s="8"/>
    </row>
    <row r="32271" spans="1:12" x14ac:dyDescent="0.35">
      <c r="A32271" t="s">
        <v>1404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9">
        <v>11.99</v>
      </c>
      <c r="I32271" s="39">
        <v>24.74</v>
      </c>
      <c r="J32271" s="39">
        <f>Table_Sales[[#This Row],[Quantity]]*Table_Sales[[#This Row],[UnitPrice]]</f>
        <v>35.97</v>
      </c>
      <c r="K32271" s="39">
        <f>Table_Sales[[#This Row],[TotalPrice]]-Table_Sales[[#This Row],[Cost]]</f>
        <v>11.23</v>
      </c>
      <c r="L32271" s="8"/>
    </row>
    <row r="32272" spans="1:12" x14ac:dyDescent="0.35">
      <c r="A32272" t="s">
        <v>1427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9">
        <v>647.99</v>
      </c>
      <c r="I32272" s="39">
        <v>1795.31</v>
      </c>
      <c r="J32272" s="39">
        <f>Table_Sales[[#This Row],[Quantity]]*Table_Sales[[#This Row],[UnitPrice]]</f>
        <v>1943.97</v>
      </c>
      <c r="K32272" s="39">
        <f>Table_Sales[[#This Row],[TotalPrice]]-Table_Sales[[#This Row],[Cost]]</f>
        <v>148.66000000000008</v>
      </c>
      <c r="L32272" s="8"/>
    </row>
    <row r="32273" spans="1:12" x14ac:dyDescent="0.35">
      <c r="A32273" t="s">
        <v>1427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9">
        <v>22.79</v>
      </c>
      <c r="I32273" s="39">
        <v>47.01</v>
      </c>
      <c r="J32273" s="39">
        <f>Table_Sales[[#This Row],[Quantity]]*Table_Sales[[#This Row],[UnitPrice]]</f>
        <v>68.37</v>
      </c>
      <c r="K32273" s="39">
        <f>Table_Sales[[#This Row],[TotalPrice]]-Table_Sales[[#This Row],[Cost]]</f>
        <v>21.360000000000007</v>
      </c>
      <c r="L32273" s="8"/>
    </row>
    <row r="32274" spans="1:12" x14ac:dyDescent="0.35">
      <c r="A32274" t="s">
        <v>1427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9">
        <v>209.26</v>
      </c>
      <c r="I32274" s="39">
        <v>557.46</v>
      </c>
      <c r="J32274" s="39">
        <f>Table_Sales[[#This Row],[Quantity]]*Table_Sales[[#This Row],[UnitPrice]]</f>
        <v>627.78</v>
      </c>
      <c r="K32274" s="39">
        <f>Table_Sales[[#This Row],[TotalPrice]]-Table_Sales[[#This Row],[Cost]]</f>
        <v>70.319999999999936</v>
      </c>
      <c r="L32274" s="8"/>
    </row>
    <row r="32275" spans="1:12" x14ac:dyDescent="0.35">
      <c r="A32275" t="s">
        <v>1427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9">
        <v>647.99</v>
      </c>
      <c r="I32275" s="39">
        <v>1795.31</v>
      </c>
      <c r="J32275" s="39">
        <f>Table_Sales[[#This Row],[Quantity]]*Table_Sales[[#This Row],[UnitPrice]]</f>
        <v>1943.97</v>
      </c>
      <c r="K32275" s="39">
        <f>Table_Sales[[#This Row],[TotalPrice]]-Table_Sales[[#This Row],[Cost]]</f>
        <v>148.66000000000008</v>
      </c>
      <c r="L32275" s="8"/>
    </row>
    <row r="32276" spans="1:12" x14ac:dyDescent="0.35">
      <c r="A32276" t="s">
        <v>1427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9">
        <v>736.15</v>
      </c>
      <c r="I32276" s="39">
        <v>1961.09</v>
      </c>
      <c r="J32276" s="39">
        <f>Table_Sales[[#This Row],[Quantity]]*Table_Sales[[#This Row],[UnitPrice]]</f>
        <v>2208.4499999999998</v>
      </c>
      <c r="K32276" s="39">
        <f>Table_Sales[[#This Row],[TotalPrice]]-Table_Sales[[#This Row],[Cost]]</f>
        <v>247.3599999999999</v>
      </c>
      <c r="L32276" s="8"/>
    </row>
    <row r="32277" spans="1:12" x14ac:dyDescent="0.35">
      <c r="A32277" t="s">
        <v>1427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9">
        <v>1242.8499999999999</v>
      </c>
      <c r="I32277" s="39">
        <v>3353.57</v>
      </c>
      <c r="J32277" s="39">
        <f>Table_Sales[[#This Row],[Quantity]]*Table_Sales[[#This Row],[UnitPrice]]</f>
        <v>3728.5499999999997</v>
      </c>
      <c r="K32277" s="39">
        <f>Table_Sales[[#This Row],[TotalPrice]]-Table_Sales[[#This Row],[Cost]]</f>
        <v>374.97999999999956</v>
      </c>
      <c r="L32277" s="8"/>
    </row>
    <row r="32278" spans="1:12" x14ac:dyDescent="0.35">
      <c r="A32278" t="s">
        <v>1427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9">
        <v>744.27</v>
      </c>
      <c r="I32278" s="39">
        <v>1982.74</v>
      </c>
      <c r="J32278" s="39">
        <f>Table_Sales[[#This Row],[Quantity]]*Table_Sales[[#This Row],[UnitPrice]]</f>
        <v>2232.81</v>
      </c>
      <c r="K32278" s="39">
        <f>Table_Sales[[#This Row],[TotalPrice]]-Table_Sales[[#This Row],[Cost]]</f>
        <v>250.06999999999994</v>
      </c>
      <c r="L32278" s="8"/>
    </row>
    <row r="32279" spans="1:12" x14ac:dyDescent="0.35">
      <c r="A32279" t="s">
        <v>1427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9">
        <v>36.450000000000003</v>
      </c>
      <c r="I32279" s="39">
        <v>80.91</v>
      </c>
      <c r="J32279" s="39">
        <f>Table_Sales[[#This Row],[Quantity]]*Table_Sales[[#This Row],[UnitPrice]]</f>
        <v>109.35000000000001</v>
      </c>
      <c r="K32279" s="39">
        <f>Table_Sales[[#This Row],[TotalPrice]]-Table_Sales[[#This Row],[Cost]]</f>
        <v>28.440000000000012</v>
      </c>
      <c r="L32279" s="8"/>
    </row>
    <row r="32280" spans="1:12" x14ac:dyDescent="0.35">
      <c r="A32280" t="s">
        <v>1405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9">
        <v>22.79</v>
      </c>
      <c r="I32280" s="39">
        <v>47.01</v>
      </c>
      <c r="J32280" s="39">
        <f>Table_Sales[[#This Row],[Quantity]]*Table_Sales[[#This Row],[UnitPrice]]</f>
        <v>68.37</v>
      </c>
      <c r="K32280" s="39">
        <f>Table_Sales[[#This Row],[TotalPrice]]-Table_Sales[[#This Row],[Cost]]</f>
        <v>21.360000000000007</v>
      </c>
      <c r="L32280" s="8"/>
    </row>
    <row r="32281" spans="1:12" x14ac:dyDescent="0.35">
      <c r="A32281" t="s">
        <v>1405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9">
        <v>1242.8499999999999</v>
      </c>
      <c r="I32281" s="39">
        <v>3353.57</v>
      </c>
      <c r="J32281" s="39">
        <f>Table_Sales[[#This Row],[Quantity]]*Table_Sales[[#This Row],[UnitPrice]]</f>
        <v>3728.5499999999997</v>
      </c>
      <c r="K32281" s="39">
        <f>Table_Sales[[#This Row],[TotalPrice]]-Table_Sales[[#This Row],[Cost]]</f>
        <v>374.97999999999956</v>
      </c>
      <c r="L32281" s="8"/>
    </row>
    <row r="32282" spans="1:12" x14ac:dyDescent="0.35">
      <c r="A32282" t="s">
        <v>1405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9">
        <v>125.42</v>
      </c>
      <c r="I32282" s="39">
        <v>278.42</v>
      </c>
      <c r="J32282" s="39">
        <f>Table_Sales[[#This Row],[Quantity]]*Table_Sales[[#This Row],[UnitPrice]]</f>
        <v>376.26</v>
      </c>
      <c r="K32282" s="39">
        <f>Table_Sales[[#This Row],[TotalPrice]]-Table_Sales[[#This Row],[Cost]]</f>
        <v>97.839999999999975</v>
      </c>
      <c r="L32282" s="8"/>
    </row>
    <row r="32283" spans="1:12" x14ac:dyDescent="0.35">
      <c r="A32283" t="s">
        <v>1405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9">
        <v>141.62</v>
      </c>
      <c r="I32283" s="39">
        <v>314.39</v>
      </c>
      <c r="J32283" s="39">
        <f>Table_Sales[[#This Row],[Quantity]]*Table_Sales[[#This Row],[UnitPrice]]</f>
        <v>424.86</v>
      </c>
      <c r="K32283" s="39">
        <f>Table_Sales[[#This Row],[TotalPrice]]-Table_Sales[[#This Row],[Cost]]</f>
        <v>110.47000000000003</v>
      </c>
      <c r="L32283" s="8"/>
    </row>
    <row r="32284" spans="1:12" x14ac:dyDescent="0.35">
      <c r="A32284" t="s">
        <v>1405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9">
        <v>180.13</v>
      </c>
      <c r="I32284" s="39">
        <v>399.89</v>
      </c>
      <c r="J32284" s="39">
        <f>Table_Sales[[#This Row],[Quantity]]*Table_Sales[[#This Row],[UnitPrice]]</f>
        <v>540.39</v>
      </c>
      <c r="K32284" s="39">
        <f>Table_Sales[[#This Row],[TotalPrice]]-Table_Sales[[#This Row],[Cost]]</f>
        <v>140.5</v>
      </c>
      <c r="L32284" s="8"/>
    </row>
    <row r="32285" spans="1:12" x14ac:dyDescent="0.35">
      <c r="A32285" t="s">
        <v>1408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9">
        <v>1391.99</v>
      </c>
      <c r="I32285" s="39">
        <v>3796.86</v>
      </c>
      <c r="J32285" s="39">
        <f>Table_Sales[[#This Row],[Quantity]]*Table_Sales[[#This Row],[UnitPrice]]</f>
        <v>4175.97</v>
      </c>
      <c r="K32285" s="39">
        <f>Table_Sales[[#This Row],[TotalPrice]]-Table_Sales[[#This Row],[Cost]]</f>
        <v>379.11000000000013</v>
      </c>
      <c r="L32285" s="8"/>
    </row>
    <row r="32286" spans="1:12" x14ac:dyDescent="0.35">
      <c r="A32286" t="s">
        <v>1408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9">
        <v>338.99</v>
      </c>
      <c r="I32286" s="39">
        <v>924.65</v>
      </c>
      <c r="J32286" s="39">
        <f>Table_Sales[[#This Row],[Quantity]]*Table_Sales[[#This Row],[UnitPrice]]</f>
        <v>1016.97</v>
      </c>
      <c r="K32286" s="39">
        <f>Table_Sales[[#This Row],[TotalPrice]]-Table_Sales[[#This Row],[Cost]]</f>
        <v>92.32000000000005</v>
      </c>
      <c r="L32286" s="8"/>
    </row>
    <row r="32287" spans="1:12" x14ac:dyDescent="0.35">
      <c r="A32287" t="s">
        <v>1408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9">
        <v>1391.99</v>
      </c>
      <c r="I32287" s="39">
        <v>3796.86</v>
      </c>
      <c r="J32287" s="39">
        <f>Table_Sales[[#This Row],[Quantity]]*Table_Sales[[#This Row],[UnitPrice]]</f>
        <v>4175.97</v>
      </c>
      <c r="K32287" s="39">
        <f>Table_Sales[[#This Row],[TotalPrice]]-Table_Sales[[#This Row],[Cost]]</f>
        <v>379.11000000000013</v>
      </c>
      <c r="L32287" s="8"/>
    </row>
    <row r="32288" spans="1:12" x14ac:dyDescent="0.35">
      <c r="A32288" t="s">
        <v>1408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9">
        <v>461.69</v>
      </c>
      <c r="I32288" s="39">
        <v>1259.3399999999999</v>
      </c>
      <c r="J32288" s="39">
        <f>Table_Sales[[#This Row],[Quantity]]*Table_Sales[[#This Row],[UnitPrice]]</f>
        <v>1385.07</v>
      </c>
      <c r="K32288" s="39">
        <f>Table_Sales[[#This Row],[TotalPrice]]-Table_Sales[[#This Row],[Cost]]</f>
        <v>125.73000000000002</v>
      </c>
      <c r="L32288" s="8"/>
    </row>
    <row r="32289" spans="1:12" x14ac:dyDescent="0.35">
      <c r="A32289" t="s">
        <v>1408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9">
        <v>158.43</v>
      </c>
      <c r="I32289" s="39">
        <v>433.78</v>
      </c>
      <c r="J32289" s="39">
        <f>Table_Sales[[#This Row],[Quantity]]*Table_Sales[[#This Row],[UnitPrice]]</f>
        <v>475.29</v>
      </c>
      <c r="K32289" s="39">
        <f>Table_Sales[[#This Row],[TotalPrice]]-Table_Sales[[#This Row],[Cost]]</f>
        <v>41.510000000000048</v>
      </c>
      <c r="L32289" s="8"/>
    </row>
    <row r="32290" spans="1:12" x14ac:dyDescent="0.35">
      <c r="A32290" t="s">
        <v>1408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9">
        <v>16.27</v>
      </c>
      <c r="I32290" s="39">
        <v>36.119999999999997</v>
      </c>
      <c r="J32290" s="39">
        <f>Table_Sales[[#This Row],[Quantity]]*Table_Sales[[#This Row],[UnitPrice]]</f>
        <v>48.81</v>
      </c>
      <c r="K32290" s="39">
        <f>Table_Sales[[#This Row],[TotalPrice]]-Table_Sales[[#This Row],[Cost]]</f>
        <v>12.690000000000005</v>
      </c>
      <c r="L32290" s="8"/>
    </row>
    <row r="32291" spans="1:12" x14ac:dyDescent="0.35">
      <c r="A32291" t="s">
        <v>1408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9">
        <v>48.59</v>
      </c>
      <c r="I32291" s="39">
        <v>107.88</v>
      </c>
      <c r="J32291" s="39">
        <f>Table_Sales[[#This Row],[Quantity]]*Table_Sales[[#This Row],[UnitPrice]]</f>
        <v>145.77000000000001</v>
      </c>
      <c r="K32291" s="39">
        <f>Table_Sales[[#This Row],[TotalPrice]]-Table_Sales[[#This Row],[Cost]]</f>
        <v>37.890000000000015</v>
      </c>
      <c r="L32291" s="8"/>
    </row>
    <row r="32292" spans="1:12" x14ac:dyDescent="0.35">
      <c r="A32292" t="s">
        <v>1408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9">
        <v>218.45</v>
      </c>
      <c r="I32292" s="39">
        <v>598.13</v>
      </c>
      <c r="J32292" s="39">
        <f>Table_Sales[[#This Row],[Quantity]]*Table_Sales[[#This Row],[UnitPrice]]</f>
        <v>655.34999999999991</v>
      </c>
      <c r="K32292" s="39">
        <f>Table_Sales[[#This Row],[TotalPrice]]-Table_Sales[[#This Row],[Cost]]</f>
        <v>57.219999999999914</v>
      </c>
      <c r="L32292" s="8"/>
    </row>
    <row r="32293" spans="1:12" x14ac:dyDescent="0.35">
      <c r="A32293" t="s">
        <v>1408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9">
        <v>323.99</v>
      </c>
      <c r="I32293" s="39">
        <v>883.74</v>
      </c>
      <c r="J32293" s="39">
        <f>Table_Sales[[#This Row],[Quantity]]*Table_Sales[[#This Row],[UnitPrice]]</f>
        <v>971.97</v>
      </c>
      <c r="K32293" s="39">
        <f>Table_Sales[[#This Row],[TotalPrice]]-Table_Sales[[#This Row],[Cost]]</f>
        <v>88.230000000000018</v>
      </c>
      <c r="L32293" s="8"/>
    </row>
    <row r="32294" spans="1:12" x14ac:dyDescent="0.35">
      <c r="A32294" t="s">
        <v>1428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9">
        <v>29.99</v>
      </c>
      <c r="I32294" s="39">
        <v>115.48</v>
      </c>
      <c r="J32294" s="39">
        <f>Table_Sales[[#This Row],[Quantity]]*Table_Sales[[#This Row],[UnitPrice]]</f>
        <v>89.97</v>
      </c>
      <c r="K32294" s="39">
        <f>Table_Sales[[#This Row],[TotalPrice]]-Table_Sales[[#This Row],[Cost]]</f>
        <v>-25.510000000000005</v>
      </c>
      <c r="L32294" s="8"/>
    </row>
    <row r="32295" spans="1:12" x14ac:dyDescent="0.35">
      <c r="A32295" t="s">
        <v>1428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9">
        <v>16.27</v>
      </c>
      <c r="I32295" s="39">
        <v>36.119999999999997</v>
      </c>
      <c r="J32295" s="39">
        <f>Table_Sales[[#This Row],[Quantity]]*Table_Sales[[#This Row],[UnitPrice]]</f>
        <v>48.81</v>
      </c>
      <c r="K32295" s="39">
        <f>Table_Sales[[#This Row],[TotalPrice]]-Table_Sales[[#This Row],[Cost]]</f>
        <v>12.690000000000005</v>
      </c>
      <c r="L32295" s="8"/>
    </row>
    <row r="32296" spans="1:12" x14ac:dyDescent="0.35">
      <c r="A32296" t="s">
        <v>1428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9">
        <v>323.99</v>
      </c>
      <c r="I32296" s="39">
        <v>883.74</v>
      </c>
      <c r="J32296" s="39">
        <f>Table_Sales[[#This Row],[Quantity]]*Table_Sales[[#This Row],[UnitPrice]]</f>
        <v>971.97</v>
      </c>
      <c r="K32296" s="39">
        <f>Table_Sales[[#This Row],[TotalPrice]]-Table_Sales[[#This Row],[Cost]]</f>
        <v>88.230000000000018</v>
      </c>
      <c r="L32296" s="8"/>
    </row>
    <row r="32297" spans="1:12" x14ac:dyDescent="0.35">
      <c r="A32297" t="s">
        <v>1428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9">
        <v>63.9</v>
      </c>
      <c r="I32297" s="39">
        <v>141.86000000000001</v>
      </c>
      <c r="J32297" s="39">
        <f>Table_Sales[[#This Row],[Quantity]]*Table_Sales[[#This Row],[UnitPrice]]</f>
        <v>191.7</v>
      </c>
      <c r="K32297" s="39">
        <f>Table_Sales[[#This Row],[TotalPrice]]-Table_Sales[[#This Row],[Cost]]</f>
        <v>49.839999999999975</v>
      </c>
      <c r="L32297" s="8"/>
    </row>
    <row r="32298" spans="1:12" x14ac:dyDescent="0.35">
      <c r="A32298" t="s">
        <v>1428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9">
        <v>809.76</v>
      </c>
      <c r="I32298" s="39">
        <v>2217.12</v>
      </c>
      <c r="J32298" s="39">
        <f>Table_Sales[[#This Row],[Quantity]]*Table_Sales[[#This Row],[UnitPrice]]</f>
        <v>2429.2799999999997</v>
      </c>
      <c r="K32298" s="39">
        <f>Table_Sales[[#This Row],[TotalPrice]]-Table_Sales[[#This Row],[Cost]]</f>
        <v>212.15999999999985</v>
      </c>
      <c r="L32298" s="8"/>
    </row>
    <row r="32299" spans="1:12" x14ac:dyDescent="0.35">
      <c r="A32299" t="s">
        <v>1428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9">
        <v>218.45</v>
      </c>
      <c r="I32299" s="39">
        <v>598.13</v>
      </c>
      <c r="J32299" s="39">
        <f>Table_Sales[[#This Row],[Quantity]]*Table_Sales[[#This Row],[UnitPrice]]</f>
        <v>655.34999999999991</v>
      </c>
      <c r="K32299" s="39">
        <f>Table_Sales[[#This Row],[TotalPrice]]-Table_Sales[[#This Row],[Cost]]</f>
        <v>57.219999999999914</v>
      </c>
      <c r="L32299" s="8"/>
    </row>
    <row r="32300" spans="1:12" x14ac:dyDescent="0.35">
      <c r="A32300" t="s">
        <v>1428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9">
        <v>72.16</v>
      </c>
      <c r="I32300" s="39">
        <v>160.19999999999999</v>
      </c>
      <c r="J32300" s="39">
        <f>Table_Sales[[#This Row],[Quantity]]*Table_Sales[[#This Row],[UnitPrice]]</f>
        <v>216.48</v>
      </c>
      <c r="K32300" s="39">
        <f>Table_Sales[[#This Row],[TotalPrice]]-Table_Sales[[#This Row],[Cost]]</f>
        <v>56.28</v>
      </c>
      <c r="L32300" s="8"/>
    </row>
    <row r="32301" spans="1:12" x14ac:dyDescent="0.35">
      <c r="A32301" t="s">
        <v>1428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9">
        <v>338.99</v>
      </c>
      <c r="I32301" s="39">
        <v>924.65</v>
      </c>
      <c r="J32301" s="39">
        <f>Table_Sales[[#This Row],[Quantity]]*Table_Sales[[#This Row],[UnitPrice]]</f>
        <v>1016.97</v>
      </c>
      <c r="K32301" s="39">
        <f>Table_Sales[[#This Row],[TotalPrice]]-Table_Sales[[#This Row],[Cost]]</f>
        <v>92.32000000000005</v>
      </c>
      <c r="L32301" s="8"/>
    </row>
    <row r="32302" spans="1:12" x14ac:dyDescent="0.35">
      <c r="A32302" t="s">
        <v>1428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9">
        <v>1.37</v>
      </c>
      <c r="I32302" s="39">
        <v>2.57</v>
      </c>
      <c r="J32302" s="39">
        <f>Table_Sales[[#This Row],[Quantity]]*Table_Sales[[#This Row],[UnitPrice]]</f>
        <v>4.1100000000000003</v>
      </c>
      <c r="K32302" s="39">
        <f>Table_Sales[[#This Row],[TotalPrice]]-Table_Sales[[#This Row],[Cost]]</f>
        <v>1.5400000000000005</v>
      </c>
      <c r="L32302" s="8"/>
    </row>
    <row r="32303" spans="1:12" x14ac:dyDescent="0.35">
      <c r="A32303" t="s">
        <v>1428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9">
        <v>338.99</v>
      </c>
      <c r="I32303" s="39">
        <v>924.65</v>
      </c>
      <c r="J32303" s="39">
        <f>Table_Sales[[#This Row],[Quantity]]*Table_Sales[[#This Row],[UnitPrice]]</f>
        <v>1016.97</v>
      </c>
      <c r="K32303" s="39">
        <f>Table_Sales[[#This Row],[TotalPrice]]-Table_Sales[[#This Row],[Cost]]</f>
        <v>92.32000000000005</v>
      </c>
      <c r="L32303" s="8"/>
    </row>
    <row r="32304" spans="1:12" x14ac:dyDescent="0.35">
      <c r="A32304" t="s">
        <v>1428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9">
        <v>818.7</v>
      </c>
      <c r="I32304" s="39">
        <v>2241.6</v>
      </c>
      <c r="J32304" s="39">
        <f>Table_Sales[[#This Row],[Quantity]]*Table_Sales[[#This Row],[UnitPrice]]</f>
        <v>2456.1000000000004</v>
      </c>
      <c r="K32304" s="39">
        <f>Table_Sales[[#This Row],[TotalPrice]]-Table_Sales[[#This Row],[Cost]]</f>
        <v>214.50000000000045</v>
      </c>
      <c r="L32304" s="8"/>
    </row>
    <row r="32305" spans="1:12" x14ac:dyDescent="0.35">
      <c r="A32305" t="s">
        <v>1428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9">
        <v>72.88</v>
      </c>
      <c r="I32305" s="39">
        <v>161.78</v>
      </c>
      <c r="J32305" s="39">
        <f>Table_Sales[[#This Row],[Quantity]]*Table_Sales[[#This Row],[UnitPrice]]</f>
        <v>218.64</v>
      </c>
      <c r="K32305" s="39">
        <f>Table_Sales[[#This Row],[TotalPrice]]-Table_Sales[[#This Row],[Cost]]</f>
        <v>56.859999999999985</v>
      </c>
      <c r="L32305" s="8"/>
    </row>
    <row r="32306" spans="1:12" x14ac:dyDescent="0.35">
      <c r="A32306" t="s">
        <v>1409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9">
        <v>818.7</v>
      </c>
      <c r="I32306" s="39">
        <v>2241.6</v>
      </c>
      <c r="J32306" s="39">
        <f>Table_Sales[[#This Row],[Quantity]]*Table_Sales[[#This Row],[UnitPrice]]</f>
        <v>2456.1000000000004</v>
      </c>
      <c r="K32306" s="39">
        <f>Table_Sales[[#This Row],[TotalPrice]]-Table_Sales[[#This Row],[Cost]]</f>
        <v>214.50000000000045</v>
      </c>
      <c r="L32306" s="8"/>
    </row>
    <row r="32307" spans="1:12" x14ac:dyDescent="0.35">
      <c r="A32307" t="s">
        <v>1409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9">
        <v>41.99</v>
      </c>
      <c r="I32307" s="39">
        <v>78.53</v>
      </c>
      <c r="J32307" s="39">
        <f>Table_Sales[[#This Row],[Quantity]]*Table_Sales[[#This Row],[UnitPrice]]</f>
        <v>125.97</v>
      </c>
      <c r="K32307" s="39">
        <f>Table_Sales[[#This Row],[TotalPrice]]-Table_Sales[[#This Row],[Cost]]</f>
        <v>47.44</v>
      </c>
      <c r="L32307" s="8"/>
    </row>
    <row r="32308" spans="1:12" x14ac:dyDescent="0.35">
      <c r="A32308" t="s">
        <v>1409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9">
        <v>158.43</v>
      </c>
      <c r="I32308" s="39">
        <v>433.78</v>
      </c>
      <c r="J32308" s="39">
        <f>Table_Sales[[#This Row],[Quantity]]*Table_Sales[[#This Row],[UnitPrice]]</f>
        <v>475.29</v>
      </c>
      <c r="K32308" s="39">
        <f>Table_Sales[[#This Row],[TotalPrice]]-Table_Sales[[#This Row],[Cost]]</f>
        <v>41.510000000000048</v>
      </c>
      <c r="L32308" s="8"/>
    </row>
    <row r="32309" spans="1:12" x14ac:dyDescent="0.35">
      <c r="A32309" t="s">
        <v>1409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9">
        <v>1376.99</v>
      </c>
      <c r="I32309" s="39">
        <v>3755.94</v>
      </c>
      <c r="J32309" s="39">
        <f>Table_Sales[[#This Row],[Quantity]]*Table_Sales[[#This Row],[UnitPrice]]</f>
        <v>4130.97</v>
      </c>
      <c r="K32309" s="39">
        <f>Table_Sales[[#This Row],[TotalPrice]]-Table_Sales[[#This Row],[Cost]]</f>
        <v>375.0300000000002</v>
      </c>
      <c r="L32309" s="8"/>
    </row>
    <row r="32310" spans="1:12" x14ac:dyDescent="0.35">
      <c r="A32310" t="s">
        <v>1409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9">
        <v>323.99</v>
      </c>
      <c r="I32310" s="39">
        <v>883.74</v>
      </c>
      <c r="J32310" s="39">
        <f>Table_Sales[[#This Row],[Quantity]]*Table_Sales[[#This Row],[UnitPrice]]</f>
        <v>971.97</v>
      </c>
      <c r="K32310" s="39">
        <f>Table_Sales[[#This Row],[TotalPrice]]-Table_Sales[[#This Row],[Cost]]</f>
        <v>88.230000000000018</v>
      </c>
      <c r="L32310" s="8"/>
    </row>
    <row r="32311" spans="1:12" x14ac:dyDescent="0.35">
      <c r="A32311" t="s">
        <v>1409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9">
        <v>26.72</v>
      </c>
      <c r="I32311" s="39">
        <v>59.33</v>
      </c>
      <c r="J32311" s="39">
        <f>Table_Sales[[#This Row],[Quantity]]*Table_Sales[[#This Row],[UnitPrice]]</f>
        <v>80.16</v>
      </c>
      <c r="K32311" s="39">
        <f>Table_Sales[[#This Row],[TotalPrice]]-Table_Sales[[#This Row],[Cost]]</f>
        <v>20.83</v>
      </c>
      <c r="L32311" s="8"/>
    </row>
    <row r="32312" spans="1:12" x14ac:dyDescent="0.35">
      <c r="A32312" t="s">
        <v>1409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9">
        <v>809.76</v>
      </c>
      <c r="I32312" s="39">
        <v>2217.12</v>
      </c>
      <c r="J32312" s="39">
        <f>Table_Sales[[#This Row],[Quantity]]*Table_Sales[[#This Row],[UnitPrice]]</f>
        <v>2429.2799999999997</v>
      </c>
      <c r="K32312" s="39">
        <f>Table_Sales[[#This Row],[TotalPrice]]-Table_Sales[[#This Row],[Cost]]</f>
        <v>212.15999999999985</v>
      </c>
      <c r="L32312" s="8"/>
    </row>
    <row r="32313" spans="1:12" x14ac:dyDescent="0.35">
      <c r="A32313" t="s">
        <v>1409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9">
        <v>323.99</v>
      </c>
      <c r="I32313" s="39">
        <v>883.74</v>
      </c>
      <c r="J32313" s="39">
        <f>Table_Sales[[#This Row],[Quantity]]*Table_Sales[[#This Row],[UnitPrice]]</f>
        <v>971.97</v>
      </c>
      <c r="K32313" s="39">
        <f>Table_Sales[[#This Row],[TotalPrice]]-Table_Sales[[#This Row],[Cost]]</f>
        <v>88.230000000000018</v>
      </c>
      <c r="L32313" s="8"/>
    </row>
    <row r="32314" spans="1:12" x14ac:dyDescent="0.35">
      <c r="A32314" t="s">
        <v>2980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9">
        <v>242.99</v>
      </c>
      <c r="I32314" s="39">
        <v>539.45000000000005</v>
      </c>
      <c r="J32314" s="39">
        <f>Table_Sales[[#This Row],[Quantity]]*Table_Sales[[#This Row],[UnitPrice]]</f>
        <v>728.97</v>
      </c>
      <c r="K32314" s="39">
        <f>Table_Sales[[#This Row],[TotalPrice]]-Table_Sales[[#This Row],[Cost]]</f>
        <v>189.51999999999998</v>
      </c>
      <c r="L32314" s="8"/>
    </row>
    <row r="32315" spans="1:12" x14ac:dyDescent="0.35">
      <c r="A32315" t="s">
        <v>1410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9">
        <v>1020.59</v>
      </c>
      <c r="I32315" s="39">
        <v>3247.53</v>
      </c>
      <c r="J32315" s="39">
        <f>Table_Sales[[#This Row],[Quantity]]*Table_Sales[[#This Row],[UnitPrice]]</f>
        <v>3061.77</v>
      </c>
      <c r="K32315" s="39">
        <f>Table_Sales[[#This Row],[TotalPrice]]-Table_Sales[[#This Row],[Cost]]</f>
        <v>-185.76000000000022</v>
      </c>
      <c r="L32315" s="8"/>
    </row>
    <row r="32316" spans="1:12" x14ac:dyDescent="0.35">
      <c r="A32316" t="s">
        <v>1410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9">
        <v>24.29</v>
      </c>
      <c r="I32316" s="39">
        <v>53.93</v>
      </c>
      <c r="J32316" s="39">
        <f>Table_Sales[[#This Row],[Quantity]]*Table_Sales[[#This Row],[UnitPrice]]</f>
        <v>72.87</v>
      </c>
      <c r="K32316" s="39">
        <f>Table_Sales[[#This Row],[TotalPrice]]-Table_Sales[[#This Row],[Cost]]</f>
        <v>18.940000000000005</v>
      </c>
      <c r="L32316" s="8"/>
    </row>
    <row r="32317" spans="1:12" x14ac:dyDescent="0.35">
      <c r="A32317" t="s">
        <v>1410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9">
        <v>1020.59</v>
      </c>
      <c r="I32317" s="39">
        <v>3247.53</v>
      </c>
      <c r="J32317" s="39">
        <f>Table_Sales[[#This Row],[Quantity]]*Table_Sales[[#This Row],[UnitPrice]]</f>
        <v>3061.77</v>
      </c>
      <c r="K32317" s="39">
        <f>Table_Sales[[#This Row],[TotalPrice]]-Table_Sales[[#This Row],[Cost]]</f>
        <v>-185.76000000000022</v>
      </c>
      <c r="L32317" s="8"/>
    </row>
    <row r="32318" spans="1:12" x14ac:dyDescent="0.35">
      <c r="A32318" t="s">
        <v>1411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9">
        <v>338.99</v>
      </c>
      <c r="I32318" s="39">
        <v>924.65</v>
      </c>
      <c r="J32318" s="39">
        <f>Table_Sales[[#This Row],[Quantity]]*Table_Sales[[#This Row],[UnitPrice]]</f>
        <v>1016.97</v>
      </c>
      <c r="K32318" s="39">
        <f>Table_Sales[[#This Row],[TotalPrice]]-Table_Sales[[#This Row],[Cost]]</f>
        <v>92.32000000000005</v>
      </c>
      <c r="L32318" s="8"/>
    </row>
    <row r="32319" spans="1:12" x14ac:dyDescent="0.35">
      <c r="A32319" t="s">
        <v>1411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9">
        <v>323.99</v>
      </c>
      <c r="I32319" s="39">
        <v>883.74</v>
      </c>
      <c r="J32319" s="39">
        <f>Table_Sales[[#This Row],[Quantity]]*Table_Sales[[#This Row],[UnitPrice]]</f>
        <v>971.97</v>
      </c>
      <c r="K32319" s="39">
        <f>Table_Sales[[#This Row],[TotalPrice]]-Table_Sales[[#This Row],[Cost]]</f>
        <v>88.230000000000018</v>
      </c>
      <c r="L32319" s="8"/>
    </row>
    <row r="32320" spans="1:12" x14ac:dyDescent="0.35">
      <c r="A32320" t="s">
        <v>1411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9">
        <v>149.87</v>
      </c>
      <c r="I32320" s="39">
        <v>410.36</v>
      </c>
      <c r="J32320" s="39">
        <f>Table_Sales[[#This Row],[Quantity]]*Table_Sales[[#This Row],[UnitPrice]]</f>
        <v>449.61</v>
      </c>
      <c r="K32320" s="39">
        <f>Table_Sales[[#This Row],[TotalPrice]]-Table_Sales[[#This Row],[Cost]]</f>
        <v>39.25</v>
      </c>
      <c r="L32320" s="8"/>
    </row>
    <row r="32321" spans="1:12" x14ac:dyDescent="0.35">
      <c r="A32321" t="s">
        <v>1411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9">
        <v>461.69</v>
      </c>
      <c r="I32321" s="39">
        <v>1259.3399999999999</v>
      </c>
      <c r="J32321" s="39">
        <f>Table_Sales[[#This Row],[Quantity]]*Table_Sales[[#This Row],[UnitPrice]]</f>
        <v>1385.07</v>
      </c>
      <c r="K32321" s="39">
        <f>Table_Sales[[#This Row],[TotalPrice]]-Table_Sales[[#This Row],[Cost]]</f>
        <v>125.73000000000002</v>
      </c>
      <c r="L32321" s="8"/>
    </row>
    <row r="32322" spans="1:12" x14ac:dyDescent="0.35">
      <c r="A32322" t="s">
        <v>1429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9">
        <v>14.69</v>
      </c>
      <c r="I32322" s="39">
        <v>27.48</v>
      </c>
      <c r="J32322" s="39">
        <f>Table_Sales[[#This Row],[Quantity]]*Table_Sales[[#This Row],[UnitPrice]]</f>
        <v>44.07</v>
      </c>
      <c r="K32322" s="39">
        <f>Table_Sales[[#This Row],[TotalPrice]]-Table_Sales[[#This Row],[Cost]]</f>
        <v>16.59</v>
      </c>
      <c r="L32322" s="8"/>
    </row>
    <row r="32323" spans="1:12" x14ac:dyDescent="0.35">
      <c r="A32323" t="s">
        <v>1429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9">
        <v>158.43</v>
      </c>
      <c r="I32323" s="39">
        <v>433.78</v>
      </c>
      <c r="J32323" s="39">
        <f>Table_Sales[[#This Row],[Quantity]]*Table_Sales[[#This Row],[UnitPrice]]</f>
        <v>475.29</v>
      </c>
      <c r="K32323" s="39">
        <f>Table_Sales[[#This Row],[TotalPrice]]-Table_Sales[[#This Row],[Cost]]</f>
        <v>41.510000000000048</v>
      </c>
      <c r="L32323" s="8"/>
    </row>
    <row r="32324" spans="1:12" x14ac:dyDescent="0.35">
      <c r="A32324" t="s">
        <v>1429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9">
        <v>29.99</v>
      </c>
      <c r="I32324" s="39">
        <v>115.48</v>
      </c>
      <c r="J32324" s="39">
        <f>Table_Sales[[#This Row],[Quantity]]*Table_Sales[[#This Row],[UnitPrice]]</f>
        <v>89.97</v>
      </c>
      <c r="K32324" s="39">
        <f>Table_Sales[[#This Row],[TotalPrice]]-Table_Sales[[#This Row],[Cost]]</f>
        <v>-25.510000000000005</v>
      </c>
      <c r="L32324" s="8"/>
    </row>
    <row r="32325" spans="1:12" x14ac:dyDescent="0.35">
      <c r="A32325" t="s">
        <v>1429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9">
        <v>72.89</v>
      </c>
      <c r="I32325" s="39">
        <v>161.82</v>
      </c>
      <c r="J32325" s="39">
        <f>Table_Sales[[#This Row],[Quantity]]*Table_Sales[[#This Row],[UnitPrice]]</f>
        <v>218.67000000000002</v>
      </c>
      <c r="K32325" s="39">
        <f>Table_Sales[[#This Row],[TotalPrice]]-Table_Sales[[#This Row],[Cost]]</f>
        <v>56.850000000000023</v>
      </c>
      <c r="L32325" s="8"/>
    </row>
    <row r="32326" spans="1:12" x14ac:dyDescent="0.35">
      <c r="A32326" t="s">
        <v>1429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9">
        <v>149.87</v>
      </c>
      <c r="I32326" s="39">
        <v>410.36</v>
      </c>
      <c r="J32326" s="39">
        <f>Table_Sales[[#This Row],[Quantity]]*Table_Sales[[#This Row],[UnitPrice]]</f>
        <v>449.61</v>
      </c>
      <c r="K32326" s="39">
        <f>Table_Sales[[#This Row],[TotalPrice]]-Table_Sales[[#This Row],[Cost]]</f>
        <v>39.25</v>
      </c>
      <c r="L32326" s="8"/>
    </row>
    <row r="32327" spans="1:12" x14ac:dyDescent="0.35">
      <c r="A32327" t="s">
        <v>1429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9">
        <v>1391.99</v>
      </c>
      <c r="I32327" s="39">
        <v>3796.86</v>
      </c>
      <c r="J32327" s="39">
        <f>Table_Sales[[#This Row],[Quantity]]*Table_Sales[[#This Row],[UnitPrice]]</f>
        <v>4175.97</v>
      </c>
      <c r="K32327" s="39">
        <f>Table_Sales[[#This Row],[TotalPrice]]-Table_Sales[[#This Row],[Cost]]</f>
        <v>379.11000000000013</v>
      </c>
      <c r="L32327" s="8"/>
    </row>
    <row r="32328" spans="1:12" x14ac:dyDescent="0.35">
      <c r="A32328" t="s">
        <v>1429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9">
        <v>338.99</v>
      </c>
      <c r="I32328" s="39">
        <v>924.65</v>
      </c>
      <c r="J32328" s="39">
        <f>Table_Sales[[#This Row],[Quantity]]*Table_Sales[[#This Row],[UnitPrice]]</f>
        <v>1016.97</v>
      </c>
      <c r="K32328" s="39">
        <f>Table_Sales[[#This Row],[TotalPrice]]-Table_Sales[[#This Row],[Cost]]</f>
        <v>92.32000000000005</v>
      </c>
      <c r="L32328" s="8"/>
    </row>
    <row r="32329" spans="1:12" x14ac:dyDescent="0.35">
      <c r="A32329" t="s">
        <v>1429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9">
        <v>338.99</v>
      </c>
      <c r="I32329" s="39">
        <v>924.65</v>
      </c>
      <c r="J32329" s="39">
        <f>Table_Sales[[#This Row],[Quantity]]*Table_Sales[[#This Row],[UnitPrice]]</f>
        <v>1016.97</v>
      </c>
      <c r="K32329" s="39">
        <f>Table_Sales[[#This Row],[TotalPrice]]-Table_Sales[[#This Row],[Cost]]</f>
        <v>92.32000000000005</v>
      </c>
      <c r="L32329" s="8"/>
    </row>
    <row r="32330" spans="1:12" x14ac:dyDescent="0.35">
      <c r="A32330" t="s">
        <v>1429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9">
        <v>809.76</v>
      </c>
      <c r="I32330" s="39">
        <v>2217.12</v>
      </c>
      <c r="J32330" s="39">
        <f>Table_Sales[[#This Row],[Quantity]]*Table_Sales[[#This Row],[UnitPrice]]</f>
        <v>2429.2799999999997</v>
      </c>
      <c r="K32330" s="39">
        <f>Table_Sales[[#This Row],[TotalPrice]]-Table_Sales[[#This Row],[Cost]]</f>
        <v>212.15999999999985</v>
      </c>
      <c r="L32330" s="8"/>
    </row>
    <row r="32331" spans="1:12" x14ac:dyDescent="0.35">
      <c r="A32331" t="s">
        <v>1429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9">
        <v>149.87</v>
      </c>
      <c r="I32331" s="39">
        <v>410.36</v>
      </c>
      <c r="J32331" s="39">
        <f>Table_Sales[[#This Row],[Quantity]]*Table_Sales[[#This Row],[UnitPrice]]</f>
        <v>449.61</v>
      </c>
      <c r="K32331" s="39">
        <f>Table_Sales[[#This Row],[TotalPrice]]-Table_Sales[[#This Row],[Cost]]</f>
        <v>39.25</v>
      </c>
      <c r="L32331" s="8"/>
    </row>
    <row r="32332" spans="1:12" x14ac:dyDescent="0.35">
      <c r="A32332" t="s">
        <v>1429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9">
        <v>1391.99</v>
      </c>
      <c r="I32332" s="39">
        <v>3796.86</v>
      </c>
      <c r="J32332" s="39">
        <f>Table_Sales[[#This Row],[Quantity]]*Table_Sales[[#This Row],[UnitPrice]]</f>
        <v>4175.97</v>
      </c>
      <c r="K32332" s="39">
        <f>Table_Sales[[#This Row],[TotalPrice]]-Table_Sales[[#This Row],[Cost]]</f>
        <v>379.11000000000013</v>
      </c>
      <c r="L32332" s="8"/>
    </row>
    <row r="32333" spans="1:12" x14ac:dyDescent="0.35">
      <c r="A32333" t="s">
        <v>1429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9">
        <v>809.76</v>
      </c>
      <c r="I32333" s="39">
        <v>2217.12</v>
      </c>
      <c r="J32333" s="39">
        <f>Table_Sales[[#This Row],[Quantity]]*Table_Sales[[#This Row],[UnitPrice]]</f>
        <v>2429.2799999999997</v>
      </c>
      <c r="K32333" s="39">
        <f>Table_Sales[[#This Row],[TotalPrice]]-Table_Sales[[#This Row],[Cost]]</f>
        <v>212.15999999999985</v>
      </c>
      <c r="L32333" s="8"/>
    </row>
    <row r="32334" spans="1:12" x14ac:dyDescent="0.35">
      <c r="A32334" t="s">
        <v>1429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9">
        <v>338.99</v>
      </c>
      <c r="I32334" s="39">
        <v>924.65</v>
      </c>
      <c r="J32334" s="39">
        <f>Table_Sales[[#This Row],[Quantity]]*Table_Sales[[#This Row],[UnitPrice]]</f>
        <v>1016.97</v>
      </c>
      <c r="K32334" s="39">
        <f>Table_Sales[[#This Row],[TotalPrice]]-Table_Sales[[#This Row],[Cost]]</f>
        <v>92.32000000000005</v>
      </c>
      <c r="L32334" s="8"/>
    </row>
    <row r="32335" spans="1:12" x14ac:dyDescent="0.35">
      <c r="A32335" t="s">
        <v>1429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9">
        <v>242.99</v>
      </c>
      <c r="I32335" s="39">
        <v>539.45000000000005</v>
      </c>
      <c r="J32335" s="39">
        <f>Table_Sales[[#This Row],[Quantity]]*Table_Sales[[#This Row],[UnitPrice]]</f>
        <v>728.97</v>
      </c>
      <c r="K32335" s="39">
        <f>Table_Sales[[#This Row],[TotalPrice]]-Table_Sales[[#This Row],[Cost]]</f>
        <v>189.51999999999998</v>
      </c>
      <c r="L32335" s="8"/>
    </row>
    <row r="32336" spans="1:12" x14ac:dyDescent="0.35">
      <c r="A32336" t="s">
        <v>1412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9">
        <v>218.45</v>
      </c>
      <c r="I32336" s="39">
        <v>598.13</v>
      </c>
      <c r="J32336" s="39">
        <f>Table_Sales[[#This Row],[Quantity]]*Table_Sales[[#This Row],[UnitPrice]]</f>
        <v>655.34999999999991</v>
      </c>
      <c r="K32336" s="39">
        <f>Table_Sales[[#This Row],[TotalPrice]]-Table_Sales[[#This Row],[Cost]]</f>
        <v>57.219999999999914</v>
      </c>
      <c r="L32336" s="8"/>
    </row>
    <row r="32337" spans="1:12" x14ac:dyDescent="0.35">
      <c r="A32337" t="s">
        <v>1412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9">
        <v>149.87</v>
      </c>
      <c r="I32337" s="39">
        <v>410.36</v>
      </c>
      <c r="J32337" s="39">
        <f>Table_Sales[[#This Row],[Quantity]]*Table_Sales[[#This Row],[UnitPrice]]</f>
        <v>449.61</v>
      </c>
      <c r="K32337" s="39">
        <f>Table_Sales[[#This Row],[TotalPrice]]-Table_Sales[[#This Row],[Cost]]</f>
        <v>39.25</v>
      </c>
      <c r="L32337" s="8"/>
    </row>
    <row r="32338" spans="1:12" x14ac:dyDescent="0.35">
      <c r="A32338" t="s">
        <v>1412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9">
        <v>149.87</v>
      </c>
      <c r="I32338" s="39">
        <v>410.36</v>
      </c>
      <c r="J32338" s="39">
        <f>Table_Sales[[#This Row],[Quantity]]*Table_Sales[[#This Row],[UnitPrice]]</f>
        <v>449.61</v>
      </c>
      <c r="K32338" s="39">
        <f>Table_Sales[[#This Row],[TotalPrice]]-Table_Sales[[#This Row],[Cost]]</f>
        <v>39.25</v>
      </c>
      <c r="L32338" s="8"/>
    </row>
    <row r="32339" spans="1:12" x14ac:dyDescent="0.35">
      <c r="A32339" t="s">
        <v>1412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9">
        <v>158.43</v>
      </c>
      <c r="I32339" s="39">
        <v>433.78</v>
      </c>
      <c r="J32339" s="39">
        <f>Table_Sales[[#This Row],[Quantity]]*Table_Sales[[#This Row],[UnitPrice]]</f>
        <v>475.29</v>
      </c>
      <c r="K32339" s="39">
        <f>Table_Sales[[#This Row],[TotalPrice]]-Table_Sales[[#This Row],[Cost]]</f>
        <v>41.510000000000048</v>
      </c>
      <c r="L32339" s="8"/>
    </row>
    <row r="32340" spans="1:12" x14ac:dyDescent="0.35">
      <c r="A32340" t="s">
        <v>1412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9">
        <v>338.99</v>
      </c>
      <c r="I32340" s="39">
        <v>924.65</v>
      </c>
      <c r="J32340" s="39">
        <f>Table_Sales[[#This Row],[Quantity]]*Table_Sales[[#This Row],[UnitPrice]]</f>
        <v>1016.97</v>
      </c>
      <c r="K32340" s="39">
        <f>Table_Sales[[#This Row],[TotalPrice]]-Table_Sales[[#This Row],[Cost]]</f>
        <v>92.32000000000005</v>
      </c>
      <c r="L32340" s="8"/>
    </row>
    <row r="32341" spans="1:12" x14ac:dyDescent="0.35">
      <c r="A32341" t="s">
        <v>1412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9">
        <v>338.99</v>
      </c>
      <c r="I32341" s="39">
        <v>924.65</v>
      </c>
      <c r="J32341" s="39">
        <f>Table_Sales[[#This Row],[Quantity]]*Table_Sales[[#This Row],[UnitPrice]]</f>
        <v>1016.97</v>
      </c>
      <c r="K32341" s="39">
        <f>Table_Sales[[#This Row],[TotalPrice]]-Table_Sales[[#This Row],[Cost]]</f>
        <v>92.32000000000005</v>
      </c>
      <c r="L32341" s="8"/>
    </row>
    <row r="32342" spans="1:12" x14ac:dyDescent="0.35">
      <c r="A32342" t="s">
        <v>1412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9">
        <v>24.29</v>
      </c>
      <c r="I32342" s="39">
        <v>53.93</v>
      </c>
      <c r="J32342" s="39">
        <f>Table_Sales[[#This Row],[Quantity]]*Table_Sales[[#This Row],[UnitPrice]]</f>
        <v>72.87</v>
      </c>
      <c r="K32342" s="39">
        <f>Table_Sales[[#This Row],[TotalPrice]]-Table_Sales[[#This Row],[Cost]]</f>
        <v>18.940000000000005</v>
      </c>
      <c r="L32342" s="8"/>
    </row>
    <row r="32343" spans="1:12" x14ac:dyDescent="0.35">
      <c r="A32343" t="s">
        <v>2983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9">
        <v>1020.59</v>
      </c>
      <c r="I32343" s="39">
        <v>3247.53</v>
      </c>
      <c r="J32343" s="39">
        <f>Table_Sales[[#This Row],[Quantity]]*Table_Sales[[#This Row],[UnitPrice]]</f>
        <v>3061.77</v>
      </c>
      <c r="K32343" s="39">
        <f>Table_Sales[[#This Row],[TotalPrice]]-Table_Sales[[#This Row],[Cost]]</f>
        <v>-185.76000000000022</v>
      </c>
      <c r="L32343" s="8"/>
    </row>
    <row r="32344" spans="1:12" x14ac:dyDescent="0.35">
      <c r="A32344" t="s">
        <v>1414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9">
        <v>323.99</v>
      </c>
      <c r="I32344" s="39">
        <v>883.74</v>
      </c>
      <c r="J32344" s="39">
        <f>Table_Sales[[#This Row],[Quantity]]*Table_Sales[[#This Row],[UnitPrice]]</f>
        <v>971.97</v>
      </c>
      <c r="K32344" s="39">
        <f>Table_Sales[[#This Row],[TotalPrice]]-Table_Sales[[#This Row],[Cost]]</f>
        <v>88.230000000000018</v>
      </c>
      <c r="L32344" s="8"/>
    </row>
    <row r="32345" spans="1:12" x14ac:dyDescent="0.35">
      <c r="A32345" t="s">
        <v>1430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9">
        <v>32.39</v>
      </c>
      <c r="I32345" s="39">
        <v>124.72</v>
      </c>
      <c r="J32345" s="39">
        <f>Table_Sales[[#This Row],[Quantity]]*Table_Sales[[#This Row],[UnitPrice]]</f>
        <v>97.17</v>
      </c>
      <c r="K32345" s="39">
        <f>Table_Sales[[#This Row],[TotalPrice]]-Table_Sales[[#This Row],[Cost]]</f>
        <v>-27.549999999999997</v>
      </c>
      <c r="L32345" s="8"/>
    </row>
    <row r="32346" spans="1:12" x14ac:dyDescent="0.35">
      <c r="A32346" t="s">
        <v>1430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9">
        <v>54.89</v>
      </c>
      <c r="I32346" s="39">
        <v>121.86</v>
      </c>
      <c r="J32346" s="39">
        <f>Table_Sales[[#This Row],[Quantity]]*Table_Sales[[#This Row],[UnitPrice]]</f>
        <v>164.67000000000002</v>
      </c>
      <c r="K32346" s="39">
        <f>Table_Sales[[#This Row],[TotalPrice]]-Table_Sales[[#This Row],[Cost]]</f>
        <v>42.810000000000016</v>
      </c>
      <c r="L32346" s="8"/>
    </row>
    <row r="32347" spans="1:12" x14ac:dyDescent="0.35">
      <c r="A32347" t="s">
        <v>1430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9">
        <v>1391.99</v>
      </c>
      <c r="I32347" s="39">
        <v>3796.86</v>
      </c>
      <c r="J32347" s="39">
        <f>Table_Sales[[#This Row],[Quantity]]*Table_Sales[[#This Row],[UnitPrice]]</f>
        <v>4175.97</v>
      </c>
      <c r="K32347" s="39">
        <f>Table_Sales[[#This Row],[TotalPrice]]-Table_Sales[[#This Row],[Cost]]</f>
        <v>379.11000000000013</v>
      </c>
      <c r="L32347" s="8"/>
    </row>
    <row r="32348" spans="1:12" x14ac:dyDescent="0.35">
      <c r="A32348" t="s">
        <v>1430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9">
        <v>149.87</v>
      </c>
      <c r="I32348" s="39">
        <v>410.36</v>
      </c>
      <c r="J32348" s="39">
        <f>Table_Sales[[#This Row],[Quantity]]*Table_Sales[[#This Row],[UnitPrice]]</f>
        <v>449.61</v>
      </c>
      <c r="K32348" s="39">
        <f>Table_Sales[[#This Row],[TotalPrice]]-Table_Sales[[#This Row],[Cost]]</f>
        <v>39.25</v>
      </c>
      <c r="L32348" s="8"/>
    </row>
    <row r="32349" spans="1:12" x14ac:dyDescent="0.35">
      <c r="A32349" t="s">
        <v>1430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9">
        <v>72.89</v>
      </c>
      <c r="I32349" s="39">
        <v>161.82</v>
      </c>
      <c r="J32349" s="39">
        <f>Table_Sales[[#This Row],[Quantity]]*Table_Sales[[#This Row],[UnitPrice]]</f>
        <v>218.67000000000002</v>
      </c>
      <c r="K32349" s="39">
        <f>Table_Sales[[#This Row],[TotalPrice]]-Table_Sales[[#This Row],[Cost]]</f>
        <v>56.850000000000023</v>
      </c>
      <c r="L32349" s="8"/>
    </row>
    <row r="32350" spans="1:12" x14ac:dyDescent="0.35">
      <c r="A32350" t="s">
        <v>1430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9">
        <v>809.76</v>
      </c>
      <c r="I32350" s="39">
        <v>2217.12</v>
      </c>
      <c r="J32350" s="39">
        <f>Table_Sales[[#This Row],[Quantity]]*Table_Sales[[#This Row],[UnitPrice]]</f>
        <v>2429.2799999999997</v>
      </c>
      <c r="K32350" s="39">
        <f>Table_Sales[[#This Row],[TotalPrice]]-Table_Sales[[#This Row],[Cost]]</f>
        <v>212.15999999999985</v>
      </c>
      <c r="L32350" s="8"/>
    </row>
    <row r="32351" spans="1:12" x14ac:dyDescent="0.35">
      <c r="A32351" t="s">
        <v>1415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9">
        <v>1376.99</v>
      </c>
      <c r="I32351" s="39">
        <v>3755.94</v>
      </c>
      <c r="J32351" s="39">
        <f>Table_Sales[[#This Row],[Quantity]]*Table_Sales[[#This Row],[UnitPrice]]</f>
        <v>4130.97</v>
      </c>
      <c r="K32351" s="39">
        <f>Table_Sales[[#This Row],[TotalPrice]]-Table_Sales[[#This Row],[Cost]]</f>
        <v>375.0300000000002</v>
      </c>
      <c r="L32351" s="8"/>
    </row>
    <row r="32352" spans="1:12" x14ac:dyDescent="0.35">
      <c r="A32352" t="s">
        <v>1415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9">
        <v>461.69</v>
      </c>
      <c r="I32352" s="39">
        <v>1259.3399999999999</v>
      </c>
      <c r="J32352" s="39">
        <f>Table_Sales[[#This Row],[Quantity]]*Table_Sales[[#This Row],[UnitPrice]]</f>
        <v>1385.07</v>
      </c>
      <c r="K32352" s="39">
        <f>Table_Sales[[#This Row],[TotalPrice]]-Table_Sales[[#This Row],[Cost]]</f>
        <v>125.73000000000002</v>
      </c>
      <c r="L32352" s="8"/>
    </row>
    <row r="32353" spans="1:12" x14ac:dyDescent="0.35">
      <c r="A32353" t="s">
        <v>1415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9">
        <v>4.7699999999999996</v>
      </c>
      <c r="I32353" s="39">
        <v>8.92</v>
      </c>
      <c r="J32353" s="39">
        <f>Table_Sales[[#This Row],[Quantity]]*Table_Sales[[#This Row],[UnitPrice]]</f>
        <v>14.309999999999999</v>
      </c>
      <c r="K32353" s="39">
        <f>Table_Sales[[#This Row],[TotalPrice]]-Table_Sales[[#This Row],[Cost]]</f>
        <v>5.3899999999999988</v>
      </c>
      <c r="L32353" s="8"/>
    </row>
    <row r="32354" spans="1:12" x14ac:dyDescent="0.35">
      <c r="A32354" t="s">
        <v>1416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9">
        <v>1020.59</v>
      </c>
      <c r="I32354" s="39">
        <v>3247.53</v>
      </c>
      <c r="J32354" s="39">
        <f>Table_Sales[[#This Row],[Quantity]]*Table_Sales[[#This Row],[UnitPrice]]</f>
        <v>3061.77</v>
      </c>
      <c r="K32354" s="39">
        <f>Table_Sales[[#This Row],[TotalPrice]]-Table_Sales[[#This Row],[Cost]]</f>
        <v>-185.76000000000022</v>
      </c>
      <c r="L32354" s="8"/>
    </row>
    <row r="32355" spans="1:12" x14ac:dyDescent="0.35">
      <c r="A32355" t="s">
        <v>1418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9">
        <v>16.27</v>
      </c>
      <c r="I32355" s="39">
        <v>36.119999999999997</v>
      </c>
      <c r="J32355" s="39">
        <f>Table_Sales[[#This Row],[Quantity]]*Table_Sales[[#This Row],[UnitPrice]]</f>
        <v>48.81</v>
      </c>
      <c r="K32355" s="39">
        <f>Table_Sales[[#This Row],[TotalPrice]]-Table_Sales[[#This Row],[Cost]]</f>
        <v>12.690000000000005</v>
      </c>
      <c r="L32355" s="8"/>
    </row>
    <row r="32356" spans="1:12" x14ac:dyDescent="0.35">
      <c r="A32356" t="s">
        <v>1418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9">
        <v>323.99</v>
      </c>
      <c r="I32356" s="39">
        <v>883.74</v>
      </c>
      <c r="J32356" s="39">
        <f>Table_Sales[[#This Row],[Quantity]]*Table_Sales[[#This Row],[UnitPrice]]</f>
        <v>971.97</v>
      </c>
      <c r="K32356" s="39">
        <f>Table_Sales[[#This Row],[TotalPrice]]-Table_Sales[[#This Row],[Cost]]</f>
        <v>88.230000000000018</v>
      </c>
      <c r="L32356" s="8"/>
    </row>
    <row r="32357" spans="1:12" x14ac:dyDescent="0.35">
      <c r="A32357" t="s">
        <v>1418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9">
        <v>323.99</v>
      </c>
      <c r="I32357" s="39">
        <v>883.74</v>
      </c>
      <c r="J32357" s="39">
        <f>Table_Sales[[#This Row],[Quantity]]*Table_Sales[[#This Row],[UnitPrice]]</f>
        <v>971.97</v>
      </c>
      <c r="K32357" s="39">
        <f>Table_Sales[[#This Row],[TotalPrice]]-Table_Sales[[#This Row],[Cost]]</f>
        <v>88.230000000000018</v>
      </c>
      <c r="L32357" s="8"/>
    </row>
    <row r="32358" spans="1:12" x14ac:dyDescent="0.35">
      <c r="A32358" t="s">
        <v>1418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9">
        <v>461.69</v>
      </c>
      <c r="I32358" s="39">
        <v>1259.3399999999999</v>
      </c>
      <c r="J32358" s="39">
        <f>Table_Sales[[#This Row],[Quantity]]*Table_Sales[[#This Row],[UnitPrice]]</f>
        <v>1385.07</v>
      </c>
      <c r="K32358" s="39">
        <f>Table_Sales[[#This Row],[TotalPrice]]-Table_Sales[[#This Row],[Cost]]</f>
        <v>125.73000000000002</v>
      </c>
      <c r="L32358" s="8"/>
    </row>
    <row r="32359" spans="1:12" x14ac:dyDescent="0.35">
      <c r="A32359" t="s">
        <v>1418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9">
        <v>113</v>
      </c>
      <c r="I32359" s="39">
        <v>924.65</v>
      </c>
      <c r="J32359" s="39">
        <f>Table_Sales[[#This Row],[Quantity]]*Table_Sales[[#This Row],[UnitPrice]]</f>
        <v>339</v>
      </c>
      <c r="K32359" s="39">
        <f>Table_Sales[[#This Row],[TotalPrice]]-Table_Sales[[#This Row],[Cost]]</f>
        <v>-585.65</v>
      </c>
      <c r="L32359" s="8"/>
    </row>
    <row r="32360" spans="1:12" x14ac:dyDescent="0.35">
      <c r="A32360" t="s">
        <v>1431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9">
        <v>31.58</v>
      </c>
      <c r="I32360" s="39">
        <v>70.12</v>
      </c>
      <c r="J32360" s="39">
        <f>Table_Sales[[#This Row],[Quantity]]*Table_Sales[[#This Row],[UnitPrice]]</f>
        <v>94.74</v>
      </c>
      <c r="K32360" s="39">
        <f>Table_Sales[[#This Row],[TotalPrice]]-Table_Sales[[#This Row],[Cost]]</f>
        <v>24.61999999999999</v>
      </c>
      <c r="L32360" s="8"/>
    </row>
    <row r="32361" spans="1:12" x14ac:dyDescent="0.35">
      <c r="A32361" t="s">
        <v>1431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9">
        <v>158.43</v>
      </c>
      <c r="I32361" s="39">
        <v>433.78</v>
      </c>
      <c r="J32361" s="39">
        <f>Table_Sales[[#This Row],[Quantity]]*Table_Sales[[#This Row],[UnitPrice]]</f>
        <v>475.29</v>
      </c>
      <c r="K32361" s="39">
        <f>Table_Sales[[#This Row],[TotalPrice]]-Table_Sales[[#This Row],[Cost]]</f>
        <v>41.510000000000048</v>
      </c>
      <c r="L32361" s="8"/>
    </row>
    <row r="32362" spans="1:12" x14ac:dyDescent="0.35">
      <c r="A32362" t="s">
        <v>1431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9">
        <v>41.99</v>
      </c>
      <c r="I32362" s="39">
        <v>78.53</v>
      </c>
      <c r="J32362" s="39">
        <f>Table_Sales[[#This Row],[Quantity]]*Table_Sales[[#This Row],[UnitPrice]]</f>
        <v>125.97</v>
      </c>
      <c r="K32362" s="39">
        <f>Table_Sales[[#This Row],[TotalPrice]]-Table_Sales[[#This Row],[Cost]]</f>
        <v>47.44</v>
      </c>
      <c r="L32362" s="8"/>
    </row>
    <row r="32363" spans="1:12" x14ac:dyDescent="0.35">
      <c r="A32363" t="s">
        <v>1431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9">
        <v>24.29</v>
      </c>
      <c r="I32363" s="39">
        <v>53.93</v>
      </c>
      <c r="J32363" s="39">
        <f>Table_Sales[[#This Row],[Quantity]]*Table_Sales[[#This Row],[UnitPrice]]</f>
        <v>72.87</v>
      </c>
      <c r="K32363" s="39">
        <f>Table_Sales[[#This Row],[TotalPrice]]-Table_Sales[[#This Row],[Cost]]</f>
        <v>18.940000000000005</v>
      </c>
      <c r="L32363" s="8"/>
    </row>
    <row r="32364" spans="1:12" x14ac:dyDescent="0.35">
      <c r="A32364" t="s">
        <v>1431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9">
        <v>149.87</v>
      </c>
      <c r="I32364" s="39">
        <v>410.36</v>
      </c>
      <c r="J32364" s="39">
        <f>Table_Sales[[#This Row],[Quantity]]*Table_Sales[[#This Row],[UnitPrice]]</f>
        <v>449.61</v>
      </c>
      <c r="K32364" s="39">
        <f>Table_Sales[[#This Row],[TotalPrice]]-Table_Sales[[#This Row],[Cost]]</f>
        <v>39.25</v>
      </c>
      <c r="L32364" s="8"/>
    </row>
    <row r="32365" spans="1:12" x14ac:dyDescent="0.35">
      <c r="A32365" t="s">
        <v>1419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9">
        <v>37.15</v>
      </c>
      <c r="I32365" s="39">
        <v>82.48</v>
      </c>
      <c r="J32365" s="39">
        <f>Table_Sales[[#This Row],[Quantity]]*Table_Sales[[#This Row],[UnitPrice]]</f>
        <v>111.44999999999999</v>
      </c>
      <c r="K32365" s="39">
        <f>Table_Sales[[#This Row],[TotalPrice]]-Table_Sales[[#This Row],[Cost]]</f>
        <v>28.969999999999985</v>
      </c>
      <c r="L32365" s="8"/>
    </row>
    <row r="32366" spans="1:12" x14ac:dyDescent="0.35">
      <c r="A32366" t="s">
        <v>1419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9">
        <v>31.58</v>
      </c>
      <c r="I32366" s="39">
        <v>70.12</v>
      </c>
      <c r="J32366" s="39">
        <f>Table_Sales[[#This Row],[Quantity]]*Table_Sales[[#This Row],[UnitPrice]]</f>
        <v>94.74</v>
      </c>
      <c r="K32366" s="39">
        <f>Table_Sales[[#This Row],[TotalPrice]]-Table_Sales[[#This Row],[Cost]]</f>
        <v>24.61999999999999</v>
      </c>
      <c r="L32366" s="8"/>
    </row>
    <row r="32367" spans="1:12" x14ac:dyDescent="0.35">
      <c r="A32367" t="s">
        <v>1419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9">
        <v>149.87</v>
      </c>
      <c r="I32367" s="39">
        <v>410.36</v>
      </c>
      <c r="J32367" s="39">
        <f>Table_Sales[[#This Row],[Quantity]]*Table_Sales[[#This Row],[UnitPrice]]</f>
        <v>449.61</v>
      </c>
      <c r="K32367" s="39">
        <f>Table_Sales[[#This Row],[TotalPrice]]-Table_Sales[[#This Row],[Cost]]</f>
        <v>39.25</v>
      </c>
      <c r="L32367" s="8"/>
    </row>
    <row r="32368" spans="1:12" x14ac:dyDescent="0.35">
      <c r="A32368" t="s">
        <v>1419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9">
        <v>218.45</v>
      </c>
      <c r="I32368" s="39">
        <v>598.13</v>
      </c>
      <c r="J32368" s="39">
        <f>Table_Sales[[#This Row],[Quantity]]*Table_Sales[[#This Row],[UnitPrice]]</f>
        <v>655.34999999999991</v>
      </c>
      <c r="K32368" s="39">
        <f>Table_Sales[[#This Row],[TotalPrice]]-Table_Sales[[#This Row],[Cost]]</f>
        <v>57.219999999999914</v>
      </c>
      <c r="L32368" s="8"/>
    </row>
    <row r="32369" spans="1:12" x14ac:dyDescent="0.35">
      <c r="A32369" t="s">
        <v>1419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9">
        <v>323.99</v>
      </c>
      <c r="I32369" s="39">
        <v>883.74</v>
      </c>
      <c r="J32369" s="39">
        <f>Table_Sales[[#This Row],[Quantity]]*Table_Sales[[#This Row],[UnitPrice]]</f>
        <v>971.97</v>
      </c>
      <c r="K32369" s="39">
        <f>Table_Sales[[#This Row],[TotalPrice]]-Table_Sales[[#This Row],[Cost]]</f>
        <v>88.230000000000018</v>
      </c>
      <c r="L32369" s="8"/>
    </row>
    <row r="32370" spans="1:12" x14ac:dyDescent="0.35">
      <c r="A32370" t="s">
        <v>1419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9">
        <v>158.43</v>
      </c>
      <c r="I32370" s="39">
        <v>433.78</v>
      </c>
      <c r="J32370" s="39">
        <f>Table_Sales[[#This Row],[Quantity]]*Table_Sales[[#This Row],[UnitPrice]]</f>
        <v>475.29</v>
      </c>
      <c r="K32370" s="39">
        <f>Table_Sales[[#This Row],[TotalPrice]]-Table_Sales[[#This Row],[Cost]]</f>
        <v>41.510000000000048</v>
      </c>
      <c r="L32370" s="8"/>
    </row>
    <row r="32371" spans="1:12" x14ac:dyDescent="0.35">
      <c r="A32371" t="s">
        <v>1432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9">
        <v>2039.99</v>
      </c>
      <c r="I32371" s="39">
        <v>5736.46</v>
      </c>
      <c r="J32371" s="39">
        <f>Table_Sales[[#This Row],[Quantity]]*Table_Sales[[#This Row],[UnitPrice]]</f>
        <v>6119.97</v>
      </c>
      <c r="K32371" s="39">
        <f>Table_Sales[[#This Row],[TotalPrice]]-Table_Sales[[#This Row],[Cost]]</f>
        <v>383.51000000000022</v>
      </c>
      <c r="L32371" s="8"/>
    </row>
    <row r="32372" spans="1:12" x14ac:dyDescent="0.35">
      <c r="A32372" t="s">
        <v>1432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9">
        <v>28.84</v>
      </c>
      <c r="I32372" s="39">
        <v>95.17</v>
      </c>
      <c r="J32372" s="39">
        <f>Table_Sales[[#This Row],[Quantity]]*Table_Sales[[#This Row],[UnitPrice]]</f>
        <v>86.52</v>
      </c>
      <c r="K32372" s="39">
        <f>Table_Sales[[#This Row],[TotalPrice]]-Table_Sales[[#This Row],[Cost]]</f>
        <v>-8.6500000000000057</v>
      </c>
      <c r="L32372" s="8"/>
    </row>
    <row r="32373" spans="1:12" x14ac:dyDescent="0.35">
      <c r="A32373" t="s">
        <v>1432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9">
        <v>818.7</v>
      </c>
      <c r="I32373" s="39">
        <v>2120.4299999999998</v>
      </c>
      <c r="J32373" s="39">
        <f>Table_Sales[[#This Row],[Quantity]]*Table_Sales[[#This Row],[UnitPrice]]</f>
        <v>2456.1000000000004</v>
      </c>
      <c r="K32373" s="39">
        <f>Table_Sales[[#This Row],[TotalPrice]]-Table_Sales[[#This Row],[Cost]]</f>
        <v>335.67000000000053</v>
      </c>
      <c r="L32373" s="8"/>
    </row>
    <row r="32374" spans="1:12" x14ac:dyDescent="0.35">
      <c r="A32374" t="s">
        <v>1432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9">
        <v>2039.99</v>
      </c>
      <c r="I32374" s="39">
        <v>5736.46</v>
      </c>
      <c r="J32374" s="39">
        <f>Table_Sales[[#This Row],[Quantity]]*Table_Sales[[#This Row],[UnitPrice]]</f>
        <v>6119.97</v>
      </c>
      <c r="K32374" s="39">
        <f>Table_Sales[[#This Row],[TotalPrice]]-Table_Sales[[#This Row],[Cost]]</f>
        <v>383.51000000000022</v>
      </c>
      <c r="L32374" s="8"/>
    </row>
    <row r="32375" spans="1:12" x14ac:dyDescent="0.35">
      <c r="A32375" t="s">
        <v>1445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9">
        <v>2039.99</v>
      </c>
      <c r="I32375" s="39">
        <v>5736.46</v>
      </c>
      <c r="J32375" s="39">
        <f>Table_Sales[[#This Row],[Quantity]]*Table_Sales[[#This Row],[UnitPrice]]</f>
        <v>6119.97</v>
      </c>
      <c r="K32375" s="39">
        <f>Table_Sales[[#This Row],[TotalPrice]]-Table_Sales[[#This Row],[Cost]]</f>
        <v>383.51000000000022</v>
      </c>
      <c r="L32375" s="8"/>
    </row>
    <row r="32376" spans="1:12" x14ac:dyDescent="0.35">
      <c r="A32376" t="s">
        <v>1445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9">
        <v>2024.99</v>
      </c>
      <c r="I32376" s="39">
        <v>5694.28</v>
      </c>
      <c r="J32376" s="39">
        <f>Table_Sales[[#This Row],[Quantity]]*Table_Sales[[#This Row],[UnitPrice]]</f>
        <v>6074.97</v>
      </c>
      <c r="K32376" s="39">
        <f>Table_Sales[[#This Row],[TotalPrice]]-Table_Sales[[#This Row],[Cost]]</f>
        <v>380.69000000000051</v>
      </c>
      <c r="L32376" s="8"/>
    </row>
    <row r="32377" spans="1:12" x14ac:dyDescent="0.35">
      <c r="A32377" t="s">
        <v>1445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9">
        <v>5.7</v>
      </c>
      <c r="I32377" s="39">
        <v>10.19</v>
      </c>
      <c r="J32377" s="39">
        <f>Table_Sales[[#This Row],[Quantity]]*Table_Sales[[#This Row],[UnitPrice]]</f>
        <v>17.100000000000001</v>
      </c>
      <c r="K32377" s="39">
        <f>Table_Sales[[#This Row],[TotalPrice]]-Table_Sales[[#This Row],[Cost]]</f>
        <v>6.9100000000000019</v>
      </c>
      <c r="L32377" s="8"/>
    </row>
    <row r="32378" spans="1:12" x14ac:dyDescent="0.35">
      <c r="A32378" t="s">
        <v>1445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9">
        <v>2039.99</v>
      </c>
      <c r="I32378" s="39">
        <v>5736.46</v>
      </c>
      <c r="J32378" s="39">
        <f>Table_Sales[[#This Row],[Quantity]]*Table_Sales[[#This Row],[UnitPrice]]</f>
        <v>6119.97</v>
      </c>
      <c r="K32378" s="39">
        <f>Table_Sales[[#This Row],[TotalPrice]]-Table_Sales[[#This Row],[Cost]]</f>
        <v>383.51000000000022</v>
      </c>
      <c r="L32378" s="8"/>
    </row>
    <row r="32379" spans="1:12" x14ac:dyDescent="0.35">
      <c r="A32379" t="s">
        <v>1433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9">
        <v>722.59</v>
      </c>
      <c r="I32379" s="39">
        <v>1871.52</v>
      </c>
      <c r="J32379" s="39">
        <f>Table_Sales[[#This Row],[Quantity]]*Table_Sales[[#This Row],[UnitPrice]]</f>
        <v>2167.77</v>
      </c>
      <c r="K32379" s="39">
        <f>Table_Sales[[#This Row],[TotalPrice]]-Table_Sales[[#This Row],[Cost]]</f>
        <v>296.25</v>
      </c>
      <c r="L32379" s="8"/>
    </row>
    <row r="32380" spans="1:12" x14ac:dyDescent="0.35">
      <c r="A32380" t="s">
        <v>1433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9">
        <v>2039.99</v>
      </c>
      <c r="I32380" s="39">
        <v>5736.46</v>
      </c>
      <c r="J32380" s="39">
        <f>Table_Sales[[#This Row],[Quantity]]*Table_Sales[[#This Row],[UnitPrice]]</f>
        <v>6119.97</v>
      </c>
      <c r="K32380" s="39">
        <f>Table_Sales[[#This Row],[TotalPrice]]-Table_Sales[[#This Row],[Cost]]</f>
        <v>383.51000000000022</v>
      </c>
      <c r="L32380" s="8"/>
    </row>
    <row r="32381" spans="1:12" x14ac:dyDescent="0.35">
      <c r="A32381" t="s">
        <v>1433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9">
        <v>28.84</v>
      </c>
      <c r="I32381" s="39">
        <v>95.17</v>
      </c>
      <c r="J32381" s="39">
        <f>Table_Sales[[#This Row],[Quantity]]*Table_Sales[[#This Row],[UnitPrice]]</f>
        <v>86.52</v>
      </c>
      <c r="K32381" s="39">
        <f>Table_Sales[[#This Row],[TotalPrice]]-Table_Sales[[#This Row],[Cost]]</f>
        <v>-8.6500000000000057</v>
      </c>
      <c r="L32381" s="8"/>
    </row>
    <row r="32382" spans="1:12" x14ac:dyDescent="0.35">
      <c r="A32382" t="s">
        <v>1433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9">
        <v>714.7</v>
      </c>
      <c r="I32382" s="39">
        <v>1851.08</v>
      </c>
      <c r="J32382" s="39">
        <f>Table_Sales[[#This Row],[Quantity]]*Table_Sales[[#This Row],[UnitPrice]]</f>
        <v>2144.1000000000004</v>
      </c>
      <c r="K32382" s="39">
        <f>Table_Sales[[#This Row],[TotalPrice]]-Table_Sales[[#This Row],[Cost]]</f>
        <v>293.02000000000044</v>
      </c>
      <c r="L32382" s="8"/>
    </row>
    <row r="32383" spans="1:12" x14ac:dyDescent="0.35">
      <c r="A32383" t="s">
        <v>1446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9">
        <v>2039.99</v>
      </c>
      <c r="I32383" s="39">
        <v>5736.46</v>
      </c>
      <c r="J32383" s="39">
        <f>Table_Sales[[#This Row],[Quantity]]*Table_Sales[[#This Row],[UnitPrice]]</f>
        <v>6119.97</v>
      </c>
      <c r="K32383" s="39">
        <f>Table_Sales[[#This Row],[TotalPrice]]-Table_Sales[[#This Row],[Cost]]</f>
        <v>383.51000000000022</v>
      </c>
      <c r="L32383" s="8"/>
    </row>
    <row r="32384" spans="1:12" x14ac:dyDescent="0.35">
      <c r="A32384" t="s">
        <v>1434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9">
        <v>2039.99</v>
      </c>
      <c r="I32384" s="39">
        <v>5736.46</v>
      </c>
      <c r="J32384" s="39">
        <f>Table_Sales[[#This Row],[Quantity]]*Table_Sales[[#This Row],[UnitPrice]]</f>
        <v>6119.97</v>
      </c>
      <c r="K32384" s="39">
        <f>Table_Sales[[#This Row],[TotalPrice]]-Table_Sales[[#This Row],[Cost]]</f>
        <v>383.51000000000022</v>
      </c>
      <c r="L32384" s="8"/>
    </row>
    <row r="32385" spans="1:12" x14ac:dyDescent="0.35">
      <c r="A32385" t="s">
        <v>1434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9">
        <v>20.190000000000001</v>
      </c>
      <c r="I32385" s="39">
        <v>36.08</v>
      </c>
      <c r="J32385" s="39">
        <f>Table_Sales[[#This Row],[Quantity]]*Table_Sales[[#This Row],[UnitPrice]]</f>
        <v>60.570000000000007</v>
      </c>
      <c r="K32385" s="39">
        <f>Table_Sales[[#This Row],[TotalPrice]]-Table_Sales[[#This Row],[Cost]]</f>
        <v>24.490000000000009</v>
      </c>
      <c r="L32385" s="8"/>
    </row>
    <row r="32386" spans="1:12" x14ac:dyDescent="0.35">
      <c r="A32386" t="s">
        <v>1434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9">
        <v>2024.99</v>
      </c>
      <c r="I32386" s="39">
        <v>5694.28</v>
      </c>
      <c r="J32386" s="39">
        <f>Table_Sales[[#This Row],[Quantity]]*Table_Sales[[#This Row],[UnitPrice]]</f>
        <v>6074.97</v>
      </c>
      <c r="K32386" s="39">
        <f>Table_Sales[[#This Row],[TotalPrice]]-Table_Sales[[#This Row],[Cost]]</f>
        <v>380.69000000000051</v>
      </c>
      <c r="L32386" s="8"/>
    </row>
    <row r="32387" spans="1:12" x14ac:dyDescent="0.35">
      <c r="A32387" t="s">
        <v>1447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9">
        <v>28.84</v>
      </c>
      <c r="I32387" s="39">
        <v>95.17</v>
      </c>
      <c r="J32387" s="39">
        <f>Table_Sales[[#This Row],[Quantity]]*Table_Sales[[#This Row],[UnitPrice]]</f>
        <v>86.52</v>
      </c>
      <c r="K32387" s="39">
        <f>Table_Sales[[#This Row],[TotalPrice]]-Table_Sales[[#This Row],[Cost]]</f>
        <v>-8.6500000000000057</v>
      </c>
      <c r="L32387" s="8"/>
    </row>
    <row r="32388" spans="1:12" x14ac:dyDescent="0.35">
      <c r="A32388" t="s">
        <v>1447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9">
        <v>5.7</v>
      </c>
      <c r="I32388" s="39">
        <v>10.19</v>
      </c>
      <c r="J32388" s="39">
        <f>Table_Sales[[#This Row],[Quantity]]*Table_Sales[[#This Row],[UnitPrice]]</f>
        <v>17.100000000000001</v>
      </c>
      <c r="K32388" s="39">
        <f>Table_Sales[[#This Row],[TotalPrice]]-Table_Sales[[#This Row],[Cost]]</f>
        <v>6.9100000000000019</v>
      </c>
      <c r="L32388" s="8"/>
    </row>
    <row r="32389" spans="1:12" x14ac:dyDescent="0.35">
      <c r="A32389" t="s">
        <v>1435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9">
        <v>5.7</v>
      </c>
      <c r="I32389" s="39">
        <v>10.19</v>
      </c>
      <c r="J32389" s="39">
        <f>Table_Sales[[#This Row],[Quantity]]*Table_Sales[[#This Row],[UnitPrice]]</f>
        <v>17.100000000000001</v>
      </c>
      <c r="K32389" s="39">
        <f>Table_Sales[[#This Row],[TotalPrice]]-Table_Sales[[#This Row],[Cost]]</f>
        <v>6.9100000000000019</v>
      </c>
      <c r="L32389" s="8"/>
    </row>
    <row r="32390" spans="1:12" x14ac:dyDescent="0.35">
      <c r="A32390" t="s">
        <v>1435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9">
        <v>722.59</v>
      </c>
      <c r="I32390" s="39">
        <v>1871.52</v>
      </c>
      <c r="J32390" s="39">
        <f>Table_Sales[[#This Row],[Quantity]]*Table_Sales[[#This Row],[UnitPrice]]</f>
        <v>2167.77</v>
      </c>
      <c r="K32390" s="39">
        <f>Table_Sales[[#This Row],[TotalPrice]]-Table_Sales[[#This Row],[Cost]]</f>
        <v>296.25</v>
      </c>
      <c r="L32390" s="8"/>
    </row>
    <row r="32391" spans="1:12" x14ac:dyDescent="0.35">
      <c r="A32391" t="s">
        <v>1435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9">
        <v>714.7</v>
      </c>
      <c r="I32391" s="39">
        <v>1851.08</v>
      </c>
      <c r="J32391" s="39">
        <f>Table_Sales[[#This Row],[Quantity]]*Table_Sales[[#This Row],[UnitPrice]]</f>
        <v>2144.1000000000004</v>
      </c>
      <c r="K32391" s="39">
        <f>Table_Sales[[#This Row],[TotalPrice]]-Table_Sales[[#This Row],[Cost]]</f>
        <v>293.02000000000044</v>
      </c>
      <c r="L32391" s="8"/>
    </row>
    <row r="32392" spans="1:12" x14ac:dyDescent="0.35">
      <c r="A32392" t="s">
        <v>1435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9">
        <v>20.190000000000001</v>
      </c>
      <c r="I32392" s="39">
        <v>36.08</v>
      </c>
      <c r="J32392" s="39">
        <f>Table_Sales[[#This Row],[Quantity]]*Table_Sales[[#This Row],[UnitPrice]]</f>
        <v>60.570000000000007</v>
      </c>
      <c r="K32392" s="39">
        <f>Table_Sales[[#This Row],[TotalPrice]]-Table_Sales[[#This Row],[Cost]]</f>
        <v>24.490000000000009</v>
      </c>
      <c r="L32392" s="8"/>
    </row>
    <row r="32393" spans="1:12" x14ac:dyDescent="0.35">
      <c r="A32393" t="s">
        <v>1435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9">
        <v>843.75</v>
      </c>
      <c r="I32393" s="39">
        <v>5694.28</v>
      </c>
      <c r="J32393" s="39">
        <f>Table_Sales[[#This Row],[Quantity]]*Table_Sales[[#This Row],[UnitPrice]]</f>
        <v>2531.25</v>
      </c>
      <c r="K32393" s="39">
        <f>Table_Sales[[#This Row],[TotalPrice]]-Table_Sales[[#This Row],[Cost]]</f>
        <v>-3163.0299999999997</v>
      </c>
      <c r="L32393" s="8"/>
    </row>
    <row r="32394" spans="1:12" x14ac:dyDescent="0.35">
      <c r="A32394" t="s">
        <v>1435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9">
        <v>843.75</v>
      </c>
      <c r="I32394" s="39">
        <v>5694.28</v>
      </c>
      <c r="J32394" s="39">
        <f>Table_Sales[[#This Row],[Quantity]]*Table_Sales[[#This Row],[UnitPrice]]</f>
        <v>2531.25</v>
      </c>
      <c r="K32394" s="39">
        <f>Table_Sales[[#This Row],[TotalPrice]]-Table_Sales[[#This Row],[Cost]]</f>
        <v>-3163.0299999999997</v>
      </c>
      <c r="L32394" s="8"/>
    </row>
    <row r="32395" spans="1:12" x14ac:dyDescent="0.35">
      <c r="A32395" t="s">
        <v>1435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9">
        <v>850</v>
      </c>
      <c r="I32395" s="39">
        <v>5736.46</v>
      </c>
      <c r="J32395" s="39">
        <f>Table_Sales[[#This Row],[Quantity]]*Table_Sales[[#This Row],[UnitPrice]]</f>
        <v>2550</v>
      </c>
      <c r="K32395" s="39">
        <f>Table_Sales[[#This Row],[TotalPrice]]-Table_Sales[[#This Row],[Cost]]</f>
        <v>-3186.46</v>
      </c>
      <c r="L32395" s="8"/>
    </row>
    <row r="32396" spans="1:12" x14ac:dyDescent="0.35">
      <c r="A32396" t="s">
        <v>1435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9">
        <v>20.190000000000001</v>
      </c>
      <c r="I32396" s="39">
        <v>36.08</v>
      </c>
      <c r="J32396" s="39">
        <f>Table_Sales[[#This Row],[Quantity]]*Table_Sales[[#This Row],[UnitPrice]]</f>
        <v>60.570000000000007</v>
      </c>
      <c r="K32396" s="39">
        <f>Table_Sales[[#This Row],[TotalPrice]]-Table_Sales[[#This Row],[Cost]]</f>
        <v>24.490000000000009</v>
      </c>
      <c r="L32396" s="8"/>
    </row>
    <row r="32397" spans="1:12" x14ac:dyDescent="0.35">
      <c r="A32397" t="s">
        <v>1450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9">
        <v>1242.8499999999999</v>
      </c>
      <c r="I32397" s="39">
        <v>3353.57</v>
      </c>
      <c r="J32397" s="39">
        <f>Table_Sales[[#This Row],[Quantity]]*Table_Sales[[#This Row],[UnitPrice]]</f>
        <v>3728.5499999999997</v>
      </c>
      <c r="K32397" s="39">
        <f>Table_Sales[[#This Row],[TotalPrice]]-Table_Sales[[#This Row],[Cost]]</f>
        <v>374.97999999999956</v>
      </c>
      <c r="L32397" s="8"/>
    </row>
    <row r="32398" spans="1:12" x14ac:dyDescent="0.35">
      <c r="A32398" t="s">
        <v>1450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9">
        <v>141.62</v>
      </c>
      <c r="I32398" s="39">
        <v>314.39</v>
      </c>
      <c r="J32398" s="39">
        <f>Table_Sales[[#This Row],[Quantity]]*Table_Sales[[#This Row],[UnitPrice]]</f>
        <v>424.86</v>
      </c>
      <c r="K32398" s="39">
        <f>Table_Sales[[#This Row],[TotalPrice]]-Table_Sales[[#This Row],[Cost]]</f>
        <v>110.47000000000003</v>
      </c>
      <c r="L32398" s="8"/>
    </row>
    <row r="32399" spans="1:12" x14ac:dyDescent="0.35">
      <c r="A32399" t="s">
        <v>1450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9">
        <v>36.450000000000003</v>
      </c>
      <c r="I32399" s="39">
        <v>80.91</v>
      </c>
      <c r="J32399" s="39">
        <f>Table_Sales[[#This Row],[Quantity]]*Table_Sales[[#This Row],[UnitPrice]]</f>
        <v>109.35000000000001</v>
      </c>
      <c r="K32399" s="39">
        <f>Table_Sales[[#This Row],[TotalPrice]]-Table_Sales[[#This Row],[Cost]]</f>
        <v>28.440000000000012</v>
      </c>
      <c r="L32399" s="8"/>
    </row>
    <row r="32400" spans="1:12" x14ac:dyDescent="0.35">
      <c r="A32400" t="s">
        <v>1450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9">
        <v>20.190000000000001</v>
      </c>
      <c r="I32400" s="39">
        <v>41.63</v>
      </c>
      <c r="J32400" s="39">
        <f>Table_Sales[[#This Row],[Quantity]]*Table_Sales[[#This Row],[UnitPrice]]</f>
        <v>60.570000000000007</v>
      </c>
      <c r="K32400" s="39">
        <f>Table_Sales[[#This Row],[TotalPrice]]-Table_Sales[[#This Row],[Cost]]</f>
        <v>18.940000000000005</v>
      </c>
      <c r="L32400" s="8"/>
    </row>
    <row r="32401" spans="1:12" x14ac:dyDescent="0.35">
      <c r="A32401" t="s">
        <v>1436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9">
        <v>647.99</v>
      </c>
      <c r="I32401" s="39">
        <v>1795.31</v>
      </c>
      <c r="J32401" s="39">
        <f>Table_Sales[[#This Row],[Quantity]]*Table_Sales[[#This Row],[UnitPrice]]</f>
        <v>1943.97</v>
      </c>
      <c r="K32401" s="39">
        <f>Table_Sales[[#This Row],[TotalPrice]]-Table_Sales[[#This Row],[Cost]]</f>
        <v>148.66000000000008</v>
      </c>
      <c r="L32401" s="8"/>
    </row>
    <row r="32402" spans="1:12" x14ac:dyDescent="0.35">
      <c r="A32402" t="s">
        <v>1436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9">
        <v>209.26</v>
      </c>
      <c r="I32402" s="39">
        <v>557.46</v>
      </c>
      <c r="J32402" s="39">
        <f>Table_Sales[[#This Row],[Quantity]]*Table_Sales[[#This Row],[UnitPrice]]</f>
        <v>627.78</v>
      </c>
      <c r="K32402" s="39">
        <f>Table_Sales[[#This Row],[TotalPrice]]-Table_Sales[[#This Row],[Cost]]</f>
        <v>70.319999999999936</v>
      </c>
      <c r="L32402" s="8"/>
    </row>
    <row r="32403" spans="1:12" x14ac:dyDescent="0.35">
      <c r="A32403" t="s">
        <v>1436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9">
        <v>125.42</v>
      </c>
      <c r="I32403" s="39">
        <v>278.42</v>
      </c>
      <c r="J32403" s="39">
        <f>Table_Sales[[#This Row],[Quantity]]*Table_Sales[[#This Row],[UnitPrice]]</f>
        <v>376.26</v>
      </c>
      <c r="K32403" s="39">
        <f>Table_Sales[[#This Row],[TotalPrice]]-Table_Sales[[#This Row],[Cost]]</f>
        <v>97.839999999999975</v>
      </c>
      <c r="L32403" s="8"/>
    </row>
    <row r="32404" spans="1:12" x14ac:dyDescent="0.35">
      <c r="A32404" t="s">
        <v>1436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9">
        <v>1229.46</v>
      </c>
      <c r="I32404" s="39">
        <v>3317.43</v>
      </c>
      <c r="J32404" s="39">
        <f>Table_Sales[[#This Row],[Quantity]]*Table_Sales[[#This Row],[UnitPrice]]</f>
        <v>3688.38</v>
      </c>
      <c r="K32404" s="39">
        <f>Table_Sales[[#This Row],[TotalPrice]]-Table_Sales[[#This Row],[Cost]]</f>
        <v>370.95000000000027</v>
      </c>
      <c r="L32404" s="8"/>
    </row>
    <row r="32405" spans="1:12" x14ac:dyDescent="0.35">
      <c r="A32405" t="s">
        <v>1453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9">
        <v>22.79</v>
      </c>
      <c r="I32405" s="39">
        <v>47.01</v>
      </c>
      <c r="J32405" s="39">
        <f>Table_Sales[[#This Row],[Quantity]]*Table_Sales[[#This Row],[UnitPrice]]</f>
        <v>68.37</v>
      </c>
      <c r="K32405" s="39">
        <f>Table_Sales[[#This Row],[TotalPrice]]-Table_Sales[[#This Row],[Cost]]</f>
        <v>21.360000000000007</v>
      </c>
      <c r="L32405" s="8"/>
    </row>
    <row r="32406" spans="1:12" x14ac:dyDescent="0.35">
      <c r="A32406" t="s">
        <v>1453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9">
        <v>1229.46</v>
      </c>
      <c r="I32406" s="39">
        <v>3317.43</v>
      </c>
      <c r="J32406" s="39">
        <f>Table_Sales[[#This Row],[Quantity]]*Table_Sales[[#This Row],[UnitPrice]]</f>
        <v>3688.38</v>
      </c>
      <c r="K32406" s="39">
        <f>Table_Sales[[#This Row],[TotalPrice]]-Table_Sales[[#This Row],[Cost]]</f>
        <v>370.95000000000027</v>
      </c>
      <c r="L32406" s="8"/>
    </row>
    <row r="32407" spans="1:12" x14ac:dyDescent="0.35">
      <c r="A32407" t="s">
        <v>1437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9">
        <v>209.26</v>
      </c>
      <c r="I32407" s="39">
        <v>557.46</v>
      </c>
      <c r="J32407" s="39">
        <f>Table_Sales[[#This Row],[Quantity]]*Table_Sales[[#This Row],[UnitPrice]]</f>
        <v>627.78</v>
      </c>
      <c r="K32407" s="39">
        <f>Table_Sales[[#This Row],[TotalPrice]]-Table_Sales[[#This Row],[Cost]]</f>
        <v>70.319999999999936</v>
      </c>
      <c r="L32407" s="8"/>
    </row>
    <row r="32408" spans="1:12" x14ac:dyDescent="0.35">
      <c r="A32408" t="s">
        <v>1437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9">
        <v>209.26</v>
      </c>
      <c r="I32408" s="39">
        <v>557.46</v>
      </c>
      <c r="J32408" s="39">
        <f>Table_Sales[[#This Row],[Quantity]]*Table_Sales[[#This Row],[UnitPrice]]</f>
        <v>627.78</v>
      </c>
      <c r="K32408" s="39">
        <f>Table_Sales[[#This Row],[TotalPrice]]-Table_Sales[[#This Row],[Cost]]</f>
        <v>70.319999999999936</v>
      </c>
      <c r="L32408" s="8"/>
    </row>
    <row r="32409" spans="1:12" x14ac:dyDescent="0.35">
      <c r="A32409" t="s">
        <v>1437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9">
        <v>36.450000000000003</v>
      </c>
      <c r="I32409" s="39">
        <v>80.91</v>
      </c>
      <c r="J32409" s="39">
        <f>Table_Sales[[#This Row],[Quantity]]*Table_Sales[[#This Row],[UnitPrice]]</f>
        <v>109.35000000000001</v>
      </c>
      <c r="K32409" s="39">
        <f>Table_Sales[[#This Row],[TotalPrice]]-Table_Sales[[#This Row],[Cost]]</f>
        <v>28.440000000000012</v>
      </c>
      <c r="L32409" s="8"/>
    </row>
    <row r="32410" spans="1:12" x14ac:dyDescent="0.35">
      <c r="A32410" t="s">
        <v>1437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9">
        <v>22.79</v>
      </c>
      <c r="I32410" s="39">
        <v>47.01</v>
      </c>
      <c r="J32410" s="39">
        <f>Table_Sales[[#This Row],[Quantity]]*Table_Sales[[#This Row],[UnitPrice]]</f>
        <v>68.37</v>
      </c>
      <c r="K32410" s="39">
        <f>Table_Sales[[#This Row],[TotalPrice]]-Table_Sales[[#This Row],[Cost]]</f>
        <v>21.360000000000007</v>
      </c>
      <c r="L32410" s="8"/>
    </row>
    <row r="32411" spans="1:12" x14ac:dyDescent="0.35">
      <c r="A32411" t="s">
        <v>3567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9">
        <v>22.79</v>
      </c>
      <c r="I32411" s="39">
        <v>47.01</v>
      </c>
      <c r="J32411" s="39">
        <f>Table_Sales[[#This Row],[Quantity]]*Table_Sales[[#This Row],[UnitPrice]]</f>
        <v>68.37</v>
      </c>
      <c r="K32411" s="39">
        <f>Table_Sales[[#This Row],[TotalPrice]]-Table_Sales[[#This Row],[Cost]]</f>
        <v>21.360000000000007</v>
      </c>
      <c r="L32411" s="8"/>
    </row>
    <row r="32412" spans="1:12" x14ac:dyDescent="0.35">
      <c r="A32412" t="s">
        <v>3567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9">
        <v>1229.46</v>
      </c>
      <c r="I32412" s="39">
        <v>3317.43</v>
      </c>
      <c r="J32412" s="39">
        <f>Table_Sales[[#This Row],[Quantity]]*Table_Sales[[#This Row],[UnitPrice]]</f>
        <v>3688.38</v>
      </c>
      <c r="K32412" s="39">
        <f>Table_Sales[[#This Row],[TotalPrice]]-Table_Sales[[#This Row],[Cost]]</f>
        <v>370.95000000000027</v>
      </c>
      <c r="L32412" s="8"/>
    </row>
    <row r="32413" spans="1:12" x14ac:dyDescent="0.35">
      <c r="A32413" t="s">
        <v>3567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9">
        <v>22.79</v>
      </c>
      <c r="I32413" s="39">
        <v>47.01</v>
      </c>
      <c r="J32413" s="39">
        <f>Table_Sales[[#This Row],[Quantity]]*Table_Sales[[#This Row],[UnitPrice]]</f>
        <v>68.37</v>
      </c>
      <c r="K32413" s="39">
        <f>Table_Sales[[#This Row],[TotalPrice]]-Table_Sales[[#This Row],[Cost]]</f>
        <v>21.360000000000007</v>
      </c>
      <c r="L32413" s="8"/>
    </row>
    <row r="32414" spans="1:12" x14ac:dyDescent="0.35">
      <c r="A32414" t="s">
        <v>3567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9">
        <v>1242.8499999999999</v>
      </c>
      <c r="I32414" s="39">
        <v>3353.57</v>
      </c>
      <c r="J32414" s="39">
        <f>Table_Sales[[#This Row],[Quantity]]*Table_Sales[[#This Row],[UnitPrice]]</f>
        <v>3728.5499999999997</v>
      </c>
      <c r="K32414" s="39">
        <f>Table_Sales[[#This Row],[TotalPrice]]-Table_Sales[[#This Row],[Cost]]</f>
        <v>374.97999999999956</v>
      </c>
      <c r="L32414" s="8"/>
    </row>
    <row r="32415" spans="1:12" x14ac:dyDescent="0.35">
      <c r="A32415" t="s">
        <v>1438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9">
        <v>22.79</v>
      </c>
      <c r="I32415" s="39">
        <v>47.01</v>
      </c>
      <c r="J32415" s="39">
        <f>Table_Sales[[#This Row],[Quantity]]*Table_Sales[[#This Row],[UnitPrice]]</f>
        <v>68.37</v>
      </c>
      <c r="K32415" s="39">
        <f>Table_Sales[[#This Row],[TotalPrice]]-Table_Sales[[#This Row],[Cost]]</f>
        <v>21.360000000000007</v>
      </c>
      <c r="L32415" s="8"/>
    </row>
    <row r="32416" spans="1:12" x14ac:dyDescent="0.35">
      <c r="A32416" t="s">
        <v>1454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9">
        <v>1229.46</v>
      </c>
      <c r="I32416" s="39">
        <v>3317.43</v>
      </c>
      <c r="J32416" s="39">
        <f>Table_Sales[[#This Row],[Quantity]]*Table_Sales[[#This Row],[UnitPrice]]</f>
        <v>3688.38</v>
      </c>
      <c r="K32416" s="39">
        <f>Table_Sales[[#This Row],[TotalPrice]]-Table_Sales[[#This Row],[Cost]]</f>
        <v>370.95000000000027</v>
      </c>
      <c r="L32416" s="8"/>
    </row>
    <row r="32417" spans="1:12" x14ac:dyDescent="0.35">
      <c r="A32417" t="s">
        <v>1439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9">
        <v>744.27</v>
      </c>
      <c r="I32417" s="39">
        <v>1982.74</v>
      </c>
      <c r="J32417" s="39">
        <f>Table_Sales[[#This Row],[Quantity]]*Table_Sales[[#This Row],[UnitPrice]]</f>
        <v>2232.81</v>
      </c>
      <c r="K32417" s="39">
        <f>Table_Sales[[#This Row],[TotalPrice]]-Table_Sales[[#This Row],[Cost]]</f>
        <v>250.06999999999994</v>
      </c>
      <c r="L32417" s="8"/>
    </row>
    <row r="32418" spans="1:12" x14ac:dyDescent="0.35">
      <c r="A32418" t="s">
        <v>1439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9">
        <v>209.26</v>
      </c>
      <c r="I32418" s="39">
        <v>557.46</v>
      </c>
      <c r="J32418" s="39">
        <f>Table_Sales[[#This Row],[Quantity]]*Table_Sales[[#This Row],[UnitPrice]]</f>
        <v>627.78</v>
      </c>
      <c r="K32418" s="39">
        <f>Table_Sales[[#This Row],[TotalPrice]]-Table_Sales[[#This Row],[Cost]]</f>
        <v>70.319999999999936</v>
      </c>
      <c r="L32418" s="8"/>
    </row>
    <row r="32419" spans="1:12" x14ac:dyDescent="0.35">
      <c r="A32419" t="s">
        <v>1455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9">
        <v>5.39</v>
      </c>
      <c r="I32419" s="39">
        <v>20.77</v>
      </c>
      <c r="J32419" s="39">
        <f>Table_Sales[[#This Row],[Quantity]]*Table_Sales[[#This Row],[UnitPrice]]</f>
        <v>16.169999999999998</v>
      </c>
      <c r="K32419" s="39">
        <f>Table_Sales[[#This Row],[TotalPrice]]-Table_Sales[[#This Row],[Cost]]</f>
        <v>-4.6000000000000014</v>
      </c>
      <c r="L32419" s="8"/>
    </row>
    <row r="32420" spans="1:12" x14ac:dyDescent="0.35">
      <c r="A32420" t="s">
        <v>1455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9">
        <v>32.39</v>
      </c>
      <c r="I32420" s="39">
        <v>124.72</v>
      </c>
      <c r="J32420" s="39">
        <f>Table_Sales[[#This Row],[Quantity]]*Table_Sales[[#This Row],[UnitPrice]]</f>
        <v>97.17</v>
      </c>
      <c r="K32420" s="39">
        <f>Table_Sales[[#This Row],[TotalPrice]]-Table_Sales[[#This Row],[Cost]]</f>
        <v>-27.549999999999997</v>
      </c>
      <c r="L32420" s="8"/>
    </row>
    <row r="32421" spans="1:12" x14ac:dyDescent="0.35">
      <c r="A32421" t="s">
        <v>1455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9">
        <v>41.99</v>
      </c>
      <c r="I32421" s="39">
        <v>78.53</v>
      </c>
      <c r="J32421" s="39">
        <f>Table_Sales[[#This Row],[Quantity]]*Table_Sales[[#This Row],[UnitPrice]]</f>
        <v>125.97</v>
      </c>
      <c r="K32421" s="39">
        <f>Table_Sales[[#This Row],[TotalPrice]]-Table_Sales[[#This Row],[Cost]]</f>
        <v>47.44</v>
      </c>
      <c r="L32421" s="8"/>
    </row>
    <row r="32422" spans="1:12" x14ac:dyDescent="0.35">
      <c r="A32422" t="s">
        <v>1455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9">
        <v>20.99</v>
      </c>
      <c r="I32422" s="39">
        <v>39.26</v>
      </c>
      <c r="J32422" s="39">
        <f>Table_Sales[[#This Row],[Quantity]]*Table_Sales[[#This Row],[UnitPrice]]</f>
        <v>62.97</v>
      </c>
      <c r="K32422" s="39">
        <f>Table_Sales[[#This Row],[TotalPrice]]-Table_Sales[[#This Row],[Cost]]</f>
        <v>23.71</v>
      </c>
      <c r="L32422" s="8"/>
    </row>
    <row r="32423" spans="1:12" x14ac:dyDescent="0.35">
      <c r="A32423" t="s">
        <v>1455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9">
        <v>20.99</v>
      </c>
      <c r="I32423" s="39">
        <v>39.26</v>
      </c>
      <c r="J32423" s="39">
        <f>Table_Sales[[#This Row],[Quantity]]*Table_Sales[[#This Row],[UnitPrice]]</f>
        <v>62.97</v>
      </c>
      <c r="K32423" s="39">
        <f>Table_Sales[[#This Row],[TotalPrice]]-Table_Sales[[#This Row],[Cost]]</f>
        <v>23.71</v>
      </c>
      <c r="L32423" s="8"/>
    </row>
    <row r="32424" spans="1:12" x14ac:dyDescent="0.35">
      <c r="A32424" t="s">
        <v>1455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9">
        <v>41.99</v>
      </c>
      <c r="I32424" s="39">
        <v>78.53</v>
      </c>
      <c r="J32424" s="39">
        <f>Table_Sales[[#This Row],[Quantity]]*Table_Sales[[#This Row],[UnitPrice]]</f>
        <v>125.97</v>
      </c>
      <c r="K32424" s="39">
        <f>Table_Sales[[#This Row],[TotalPrice]]-Table_Sales[[#This Row],[Cost]]</f>
        <v>47.44</v>
      </c>
      <c r="L32424" s="8"/>
    </row>
    <row r="32425" spans="1:12" x14ac:dyDescent="0.35">
      <c r="A32425" t="s">
        <v>1456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9">
        <v>858.9</v>
      </c>
      <c r="I32425" s="39">
        <v>2605.9</v>
      </c>
      <c r="J32425" s="39">
        <f>Table_Sales[[#This Row],[Quantity]]*Table_Sales[[#This Row],[UnitPrice]]</f>
        <v>2576.6999999999998</v>
      </c>
      <c r="K32425" s="39">
        <f>Table_Sales[[#This Row],[TotalPrice]]-Table_Sales[[#This Row],[Cost]]</f>
        <v>-29.200000000000273</v>
      </c>
      <c r="L32425" s="8"/>
    </row>
    <row r="32426" spans="1:12" x14ac:dyDescent="0.35">
      <c r="A32426" t="s">
        <v>1456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9">
        <v>14.69</v>
      </c>
      <c r="I32426" s="39">
        <v>27.48</v>
      </c>
      <c r="J32426" s="39">
        <f>Table_Sales[[#This Row],[Quantity]]*Table_Sales[[#This Row],[UnitPrice]]</f>
        <v>44.07</v>
      </c>
      <c r="K32426" s="39">
        <f>Table_Sales[[#This Row],[TotalPrice]]-Table_Sales[[#This Row],[Cost]]</f>
        <v>16.59</v>
      </c>
      <c r="L32426" s="8"/>
    </row>
    <row r="32427" spans="1:12" x14ac:dyDescent="0.35">
      <c r="A32427" t="s">
        <v>1456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9">
        <v>1466.01</v>
      </c>
      <c r="I32427" s="39">
        <v>4664.84</v>
      </c>
      <c r="J32427" s="39">
        <f>Table_Sales[[#This Row],[Quantity]]*Table_Sales[[#This Row],[UnitPrice]]</f>
        <v>4398.03</v>
      </c>
      <c r="K32427" s="39">
        <f>Table_Sales[[#This Row],[TotalPrice]]-Table_Sales[[#This Row],[Cost]]</f>
        <v>-266.8100000000004</v>
      </c>
      <c r="L32427" s="8"/>
    </row>
    <row r="32428" spans="1:12" x14ac:dyDescent="0.35">
      <c r="A32428" t="s">
        <v>1456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9">
        <v>858.9</v>
      </c>
      <c r="I32428" s="39">
        <v>2605.9</v>
      </c>
      <c r="J32428" s="39">
        <f>Table_Sales[[#This Row],[Quantity]]*Table_Sales[[#This Row],[UnitPrice]]</f>
        <v>2576.6999999999998</v>
      </c>
      <c r="K32428" s="39">
        <f>Table_Sales[[#This Row],[TotalPrice]]-Table_Sales[[#This Row],[Cost]]</f>
        <v>-29.200000000000273</v>
      </c>
      <c r="L32428" s="8"/>
    </row>
    <row r="32429" spans="1:12" x14ac:dyDescent="0.35">
      <c r="A32429" t="s">
        <v>1456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9">
        <v>1020.59</v>
      </c>
      <c r="I32429" s="39">
        <v>3247.53</v>
      </c>
      <c r="J32429" s="39">
        <f>Table_Sales[[#This Row],[Quantity]]*Table_Sales[[#This Row],[UnitPrice]]</f>
        <v>3061.77</v>
      </c>
      <c r="K32429" s="39">
        <f>Table_Sales[[#This Row],[TotalPrice]]-Table_Sales[[#This Row],[Cost]]</f>
        <v>-185.76000000000022</v>
      </c>
      <c r="L32429" s="8"/>
    </row>
    <row r="32430" spans="1:12" x14ac:dyDescent="0.35">
      <c r="A32430" t="s">
        <v>3568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9">
        <v>323.99</v>
      </c>
      <c r="I32430" s="39">
        <v>1030.95</v>
      </c>
      <c r="J32430" s="39">
        <f>Table_Sales[[#This Row],[Quantity]]*Table_Sales[[#This Row],[UnitPrice]]</f>
        <v>971.97</v>
      </c>
      <c r="K32430" s="39">
        <f>Table_Sales[[#This Row],[TotalPrice]]-Table_Sales[[#This Row],[Cost]]</f>
        <v>-58.980000000000018</v>
      </c>
      <c r="L32430" s="8"/>
    </row>
    <row r="32431" spans="1:12" x14ac:dyDescent="0.35">
      <c r="A32431" t="s">
        <v>1440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9">
        <v>818.7</v>
      </c>
      <c r="I32431" s="39">
        <v>2241.6</v>
      </c>
      <c r="J32431" s="39">
        <f>Table_Sales[[#This Row],[Quantity]]*Table_Sales[[#This Row],[UnitPrice]]</f>
        <v>2456.1000000000004</v>
      </c>
      <c r="K32431" s="39">
        <f>Table_Sales[[#This Row],[TotalPrice]]-Table_Sales[[#This Row],[Cost]]</f>
        <v>214.50000000000045</v>
      </c>
      <c r="L32431" s="8"/>
    </row>
    <row r="32432" spans="1:12" x14ac:dyDescent="0.35">
      <c r="A32432" t="s">
        <v>1440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9">
        <v>41.99</v>
      </c>
      <c r="I32432" s="39">
        <v>78.53</v>
      </c>
      <c r="J32432" s="39">
        <f>Table_Sales[[#This Row],[Quantity]]*Table_Sales[[#This Row],[UnitPrice]]</f>
        <v>125.97</v>
      </c>
      <c r="K32432" s="39">
        <f>Table_Sales[[#This Row],[TotalPrice]]-Table_Sales[[#This Row],[Cost]]</f>
        <v>47.44</v>
      </c>
      <c r="L32432" s="8"/>
    </row>
    <row r="32433" spans="1:12" x14ac:dyDescent="0.35">
      <c r="A32433" t="s">
        <v>1440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9">
        <v>809.76</v>
      </c>
      <c r="I32433" s="39">
        <v>2217.12</v>
      </c>
      <c r="J32433" s="39">
        <f>Table_Sales[[#This Row],[Quantity]]*Table_Sales[[#This Row],[UnitPrice]]</f>
        <v>2429.2799999999997</v>
      </c>
      <c r="K32433" s="39">
        <f>Table_Sales[[#This Row],[TotalPrice]]-Table_Sales[[#This Row],[Cost]]</f>
        <v>212.15999999999985</v>
      </c>
      <c r="L32433" s="8"/>
    </row>
    <row r="32434" spans="1:12" x14ac:dyDescent="0.35">
      <c r="A32434" t="s">
        <v>1457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9">
        <v>953.63</v>
      </c>
      <c r="I32434" s="39">
        <v>4445.8100000000004</v>
      </c>
      <c r="J32434" s="39">
        <f>Table_Sales[[#This Row],[Quantity]]*Table_Sales[[#This Row],[UnitPrice]]</f>
        <v>2860.89</v>
      </c>
      <c r="K32434" s="39">
        <f>Table_Sales[[#This Row],[TotalPrice]]-Table_Sales[[#This Row],[Cost]]</f>
        <v>-1584.9200000000005</v>
      </c>
      <c r="L32434" s="8"/>
    </row>
    <row r="32435" spans="1:12" x14ac:dyDescent="0.35">
      <c r="A32435" t="s">
        <v>1459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9">
        <v>4.7699999999999996</v>
      </c>
      <c r="I32435" s="39">
        <v>8.92</v>
      </c>
      <c r="J32435" s="39">
        <f>Table_Sales[[#This Row],[Quantity]]*Table_Sales[[#This Row],[UnitPrice]]</f>
        <v>14.309999999999999</v>
      </c>
      <c r="K32435" s="39">
        <f>Table_Sales[[#This Row],[TotalPrice]]-Table_Sales[[#This Row],[Cost]]</f>
        <v>5.3899999999999988</v>
      </c>
      <c r="L32435" s="8"/>
    </row>
    <row r="32436" spans="1:12" x14ac:dyDescent="0.35">
      <c r="A32436" t="s">
        <v>1459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9">
        <v>72</v>
      </c>
      <c r="I32436" s="39">
        <v>134.63999999999999</v>
      </c>
      <c r="J32436" s="39">
        <f>Table_Sales[[#This Row],[Quantity]]*Table_Sales[[#This Row],[UnitPrice]]</f>
        <v>216</v>
      </c>
      <c r="K32436" s="39">
        <f>Table_Sales[[#This Row],[TotalPrice]]-Table_Sales[[#This Row],[Cost]]</f>
        <v>81.360000000000014</v>
      </c>
      <c r="L32436" s="8"/>
    </row>
    <row r="32437" spans="1:12" x14ac:dyDescent="0.35">
      <c r="A32437" t="s">
        <v>1460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9">
        <v>41.99</v>
      </c>
      <c r="I32437" s="39">
        <v>78.53</v>
      </c>
      <c r="J32437" s="39">
        <f>Table_Sales[[#This Row],[Quantity]]*Table_Sales[[#This Row],[UnitPrice]]</f>
        <v>125.97</v>
      </c>
      <c r="K32437" s="39">
        <f>Table_Sales[[#This Row],[TotalPrice]]-Table_Sales[[#This Row],[Cost]]</f>
        <v>47.44</v>
      </c>
      <c r="L32437" s="8"/>
    </row>
    <row r="32438" spans="1:12" x14ac:dyDescent="0.35">
      <c r="A32438" t="s">
        <v>1441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9">
        <v>809.76</v>
      </c>
      <c r="I32438" s="39">
        <v>2217.12</v>
      </c>
      <c r="J32438" s="39">
        <f>Table_Sales[[#This Row],[Quantity]]*Table_Sales[[#This Row],[UnitPrice]]</f>
        <v>2429.2799999999997</v>
      </c>
      <c r="K32438" s="39">
        <f>Table_Sales[[#This Row],[TotalPrice]]-Table_Sales[[#This Row],[Cost]]</f>
        <v>212.15999999999985</v>
      </c>
      <c r="L32438" s="8"/>
    </row>
    <row r="32439" spans="1:12" x14ac:dyDescent="0.35">
      <c r="A32439" t="s">
        <v>1441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9">
        <v>149.87</v>
      </c>
      <c r="I32439" s="39">
        <v>410.36</v>
      </c>
      <c r="J32439" s="39">
        <f>Table_Sales[[#This Row],[Quantity]]*Table_Sales[[#This Row],[UnitPrice]]</f>
        <v>449.61</v>
      </c>
      <c r="K32439" s="39">
        <f>Table_Sales[[#This Row],[TotalPrice]]-Table_Sales[[#This Row],[Cost]]</f>
        <v>39.25</v>
      </c>
      <c r="L32439" s="8"/>
    </row>
    <row r="32440" spans="1:12" x14ac:dyDescent="0.35">
      <c r="A32440" t="s">
        <v>1441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9">
        <v>218.45</v>
      </c>
      <c r="I32440" s="39">
        <v>598.13</v>
      </c>
      <c r="J32440" s="39">
        <f>Table_Sales[[#This Row],[Quantity]]*Table_Sales[[#This Row],[UnitPrice]]</f>
        <v>655.34999999999991</v>
      </c>
      <c r="K32440" s="39">
        <f>Table_Sales[[#This Row],[TotalPrice]]-Table_Sales[[#This Row],[Cost]]</f>
        <v>57.219999999999914</v>
      </c>
      <c r="L32440" s="8"/>
    </row>
    <row r="32441" spans="1:12" x14ac:dyDescent="0.35">
      <c r="A32441" t="s">
        <v>1441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9">
        <v>158.43</v>
      </c>
      <c r="I32441" s="39">
        <v>433.78</v>
      </c>
      <c r="J32441" s="39">
        <f>Table_Sales[[#This Row],[Quantity]]*Table_Sales[[#This Row],[UnitPrice]]</f>
        <v>475.29</v>
      </c>
      <c r="K32441" s="39">
        <f>Table_Sales[[#This Row],[TotalPrice]]-Table_Sales[[#This Row],[Cost]]</f>
        <v>41.510000000000048</v>
      </c>
      <c r="L32441" s="8"/>
    </row>
    <row r="32442" spans="1:12" x14ac:dyDescent="0.35">
      <c r="A32442" t="s">
        <v>1441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9">
        <v>218.45</v>
      </c>
      <c r="I32442" s="39">
        <v>598.13</v>
      </c>
      <c r="J32442" s="39">
        <f>Table_Sales[[#This Row],[Quantity]]*Table_Sales[[#This Row],[UnitPrice]]</f>
        <v>655.34999999999991</v>
      </c>
      <c r="K32442" s="39">
        <f>Table_Sales[[#This Row],[TotalPrice]]-Table_Sales[[#This Row],[Cost]]</f>
        <v>57.219999999999914</v>
      </c>
      <c r="L32442" s="8"/>
    </row>
    <row r="32443" spans="1:12" x14ac:dyDescent="0.35">
      <c r="A32443" t="s">
        <v>1441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9">
        <v>37.15</v>
      </c>
      <c r="I32443" s="39">
        <v>82.48</v>
      </c>
      <c r="J32443" s="39">
        <f>Table_Sales[[#This Row],[Quantity]]*Table_Sales[[#This Row],[UnitPrice]]</f>
        <v>111.44999999999999</v>
      </c>
      <c r="K32443" s="39">
        <f>Table_Sales[[#This Row],[TotalPrice]]-Table_Sales[[#This Row],[Cost]]</f>
        <v>28.969999999999985</v>
      </c>
      <c r="L32443" s="8"/>
    </row>
    <row r="32444" spans="1:12" x14ac:dyDescent="0.35">
      <c r="A32444" t="s">
        <v>1461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9">
        <v>1430.44</v>
      </c>
      <c r="I32444" s="39">
        <v>4445.8100000000004</v>
      </c>
      <c r="J32444" s="39">
        <f>Table_Sales[[#This Row],[Quantity]]*Table_Sales[[#This Row],[UnitPrice]]</f>
        <v>4291.32</v>
      </c>
      <c r="K32444" s="39">
        <f>Table_Sales[[#This Row],[TotalPrice]]-Table_Sales[[#This Row],[Cost]]</f>
        <v>-154.49000000000069</v>
      </c>
      <c r="L32444" s="8"/>
    </row>
    <row r="32445" spans="1:12" x14ac:dyDescent="0.35">
      <c r="A32445" t="s">
        <v>1461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9">
        <v>23.48</v>
      </c>
      <c r="I32445" s="39">
        <v>52.13</v>
      </c>
      <c r="J32445" s="39">
        <f>Table_Sales[[#This Row],[Quantity]]*Table_Sales[[#This Row],[UnitPrice]]</f>
        <v>70.44</v>
      </c>
      <c r="K32445" s="39">
        <f>Table_Sales[[#This Row],[TotalPrice]]-Table_Sales[[#This Row],[Cost]]</f>
        <v>18.309999999999995</v>
      </c>
      <c r="L32445" s="8"/>
    </row>
    <row r="32446" spans="1:12" x14ac:dyDescent="0.35">
      <c r="A32446" t="s">
        <v>1461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9">
        <v>1430.44</v>
      </c>
      <c r="I32446" s="39">
        <v>4445.8100000000004</v>
      </c>
      <c r="J32446" s="39">
        <f>Table_Sales[[#This Row],[Quantity]]*Table_Sales[[#This Row],[UnitPrice]]</f>
        <v>4291.32</v>
      </c>
      <c r="K32446" s="39">
        <f>Table_Sales[[#This Row],[TotalPrice]]-Table_Sales[[#This Row],[Cost]]</f>
        <v>-154.49000000000069</v>
      </c>
      <c r="L32446" s="8"/>
    </row>
    <row r="32447" spans="1:12" x14ac:dyDescent="0.35">
      <c r="A32447" t="s">
        <v>1462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9">
        <v>1376.99</v>
      </c>
      <c r="I32447" s="39">
        <v>3755.94</v>
      </c>
      <c r="J32447" s="39">
        <f>Table_Sales[[#This Row],[Quantity]]*Table_Sales[[#This Row],[UnitPrice]]</f>
        <v>4130.97</v>
      </c>
      <c r="K32447" s="39">
        <f>Table_Sales[[#This Row],[TotalPrice]]-Table_Sales[[#This Row],[Cost]]</f>
        <v>375.0300000000002</v>
      </c>
      <c r="L32447" s="8"/>
    </row>
    <row r="32448" spans="1:12" x14ac:dyDescent="0.35">
      <c r="A32448" t="s">
        <v>1463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9">
        <v>445.41</v>
      </c>
      <c r="I32448" s="39">
        <v>1384.33</v>
      </c>
      <c r="J32448" s="39">
        <f>Table_Sales[[#This Row],[Quantity]]*Table_Sales[[#This Row],[UnitPrice]]</f>
        <v>1336.23</v>
      </c>
      <c r="K32448" s="39">
        <f>Table_Sales[[#This Row],[TotalPrice]]-Table_Sales[[#This Row],[Cost]]</f>
        <v>-48.099999999999909</v>
      </c>
      <c r="L32448" s="8"/>
    </row>
    <row r="32449" spans="1:12" x14ac:dyDescent="0.35">
      <c r="A32449" t="s">
        <v>1463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9">
        <v>200.05</v>
      </c>
      <c r="I32449" s="39">
        <v>599.55999999999995</v>
      </c>
      <c r="J32449" s="39">
        <f>Table_Sales[[#This Row],[Quantity]]*Table_Sales[[#This Row],[UnitPrice]]</f>
        <v>600.15000000000009</v>
      </c>
      <c r="K32449" s="39">
        <f>Table_Sales[[#This Row],[TotalPrice]]-Table_Sales[[#This Row],[Cost]]</f>
        <v>0.59000000000014552</v>
      </c>
      <c r="L32449" s="8"/>
    </row>
    <row r="32450" spans="1:12" x14ac:dyDescent="0.35">
      <c r="A32450" t="s">
        <v>1442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9">
        <v>48.59</v>
      </c>
      <c r="I32450" s="39">
        <v>107.88</v>
      </c>
      <c r="J32450" s="39">
        <f>Table_Sales[[#This Row],[Quantity]]*Table_Sales[[#This Row],[UnitPrice]]</f>
        <v>145.77000000000001</v>
      </c>
      <c r="K32450" s="39">
        <f>Table_Sales[[#This Row],[TotalPrice]]-Table_Sales[[#This Row],[Cost]]</f>
        <v>37.890000000000015</v>
      </c>
      <c r="L32450" s="8"/>
    </row>
    <row r="32451" spans="1:12" x14ac:dyDescent="0.35">
      <c r="A32451" t="s">
        <v>1442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9">
        <v>63.9</v>
      </c>
      <c r="I32451" s="39">
        <v>141.86000000000001</v>
      </c>
      <c r="J32451" s="39">
        <f>Table_Sales[[#This Row],[Quantity]]*Table_Sales[[#This Row],[UnitPrice]]</f>
        <v>191.7</v>
      </c>
      <c r="K32451" s="39">
        <f>Table_Sales[[#This Row],[TotalPrice]]-Table_Sales[[#This Row],[Cost]]</f>
        <v>49.839999999999975</v>
      </c>
      <c r="L32451" s="8"/>
    </row>
    <row r="32452" spans="1:12" x14ac:dyDescent="0.35">
      <c r="A32452" t="s">
        <v>1442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9">
        <v>149.87</v>
      </c>
      <c r="I32452" s="39">
        <v>410.36</v>
      </c>
      <c r="J32452" s="39">
        <f>Table_Sales[[#This Row],[Quantity]]*Table_Sales[[#This Row],[UnitPrice]]</f>
        <v>449.61</v>
      </c>
      <c r="K32452" s="39">
        <f>Table_Sales[[#This Row],[TotalPrice]]-Table_Sales[[#This Row],[Cost]]</f>
        <v>39.25</v>
      </c>
      <c r="L32452" s="8"/>
    </row>
    <row r="32453" spans="1:12" x14ac:dyDescent="0.35">
      <c r="A32453" t="s">
        <v>1464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9">
        <v>1376.99</v>
      </c>
      <c r="I32453" s="39">
        <v>3755.94</v>
      </c>
      <c r="J32453" s="39">
        <f>Table_Sales[[#This Row],[Quantity]]*Table_Sales[[#This Row],[UnitPrice]]</f>
        <v>4130.97</v>
      </c>
      <c r="K32453" s="39">
        <f>Table_Sales[[#This Row],[TotalPrice]]-Table_Sales[[#This Row],[Cost]]</f>
        <v>375.0300000000002</v>
      </c>
      <c r="L32453" s="8"/>
    </row>
    <row r="32454" spans="1:12" x14ac:dyDescent="0.35">
      <c r="A32454" t="s">
        <v>1464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9">
        <v>72</v>
      </c>
      <c r="I32454" s="39">
        <v>134.63999999999999</v>
      </c>
      <c r="J32454" s="39">
        <f>Table_Sales[[#This Row],[Quantity]]*Table_Sales[[#This Row],[UnitPrice]]</f>
        <v>216</v>
      </c>
      <c r="K32454" s="39">
        <f>Table_Sales[[#This Row],[TotalPrice]]-Table_Sales[[#This Row],[Cost]]</f>
        <v>81.360000000000014</v>
      </c>
      <c r="L32454" s="8"/>
    </row>
    <row r="32455" spans="1:12" x14ac:dyDescent="0.35">
      <c r="A32455" t="s">
        <v>1464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9">
        <v>32.39</v>
      </c>
      <c r="I32455" s="39">
        <v>124.72</v>
      </c>
      <c r="J32455" s="39">
        <f>Table_Sales[[#This Row],[Quantity]]*Table_Sales[[#This Row],[UnitPrice]]</f>
        <v>97.17</v>
      </c>
      <c r="K32455" s="39">
        <f>Table_Sales[[#This Row],[TotalPrice]]-Table_Sales[[#This Row],[Cost]]</f>
        <v>-27.549999999999997</v>
      </c>
      <c r="L32455" s="8"/>
    </row>
    <row r="32456" spans="1:12" x14ac:dyDescent="0.35">
      <c r="A32456" t="s">
        <v>1464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9">
        <v>38.1</v>
      </c>
      <c r="I32456" s="39">
        <v>71.25</v>
      </c>
      <c r="J32456" s="39">
        <f>Table_Sales[[#This Row],[Quantity]]*Table_Sales[[#This Row],[UnitPrice]]</f>
        <v>114.30000000000001</v>
      </c>
      <c r="K32456" s="39">
        <f>Table_Sales[[#This Row],[TotalPrice]]-Table_Sales[[#This Row],[Cost]]</f>
        <v>43.050000000000011</v>
      </c>
      <c r="L32456" s="8"/>
    </row>
    <row r="32457" spans="1:12" x14ac:dyDescent="0.35">
      <c r="A32457" t="s">
        <v>1465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9">
        <v>874.79</v>
      </c>
      <c r="I32457" s="39">
        <v>2654.12</v>
      </c>
      <c r="J32457" s="39">
        <f>Table_Sales[[#This Row],[Quantity]]*Table_Sales[[#This Row],[UnitPrice]]</f>
        <v>2624.37</v>
      </c>
      <c r="K32457" s="39">
        <f>Table_Sales[[#This Row],[TotalPrice]]-Table_Sales[[#This Row],[Cost]]</f>
        <v>-29.75</v>
      </c>
      <c r="L32457" s="8"/>
    </row>
    <row r="32458" spans="1:12" x14ac:dyDescent="0.35">
      <c r="A32458" t="s">
        <v>1465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9">
        <v>419.46</v>
      </c>
      <c r="I32458" s="39">
        <v>1239.44</v>
      </c>
      <c r="J32458" s="39">
        <f>Table_Sales[[#This Row],[Quantity]]*Table_Sales[[#This Row],[UnitPrice]]</f>
        <v>1258.3799999999999</v>
      </c>
      <c r="K32458" s="39">
        <f>Table_Sales[[#This Row],[TotalPrice]]-Table_Sales[[#This Row],[Cost]]</f>
        <v>18.939999999999827</v>
      </c>
      <c r="L32458" s="8"/>
    </row>
    <row r="32459" spans="1:12" x14ac:dyDescent="0.35">
      <c r="A32459" t="s">
        <v>1466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9">
        <v>2146.96</v>
      </c>
      <c r="I32459" s="39">
        <v>6513.88</v>
      </c>
      <c r="J32459" s="39">
        <f>Table_Sales[[#This Row],[Quantity]]*Table_Sales[[#This Row],[UnitPrice]]</f>
        <v>6440.88</v>
      </c>
      <c r="K32459" s="39">
        <f>Table_Sales[[#This Row],[TotalPrice]]-Table_Sales[[#This Row],[Cost]]</f>
        <v>-73</v>
      </c>
      <c r="L32459" s="8"/>
    </row>
    <row r="32460" spans="1:12" x14ac:dyDescent="0.35">
      <c r="A32460" t="s">
        <v>1466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9">
        <v>183.94</v>
      </c>
      <c r="I32460" s="39">
        <v>544.46</v>
      </c>
      <c r="J32460" s="39">
        <f>Table_Sales[[#This Row],[Quantity]]*Table_Sales[[#This Row],[UnitPrice]]</f>
        <v>551.81999999999994</v>
      </c>
      <c r="K32460" s="39">
        <f>Table_Sales[[#This Row],[TotalPrice]]-Table_Sales[[#This Row],[Cost]]</f>
        <v>7.3599999999999</v>
      </c>
      <c r="L32460" s="8"/>
    </row>
    <row r="32461" spans="1:12" x14ac:dyDescent="0.35">
      <c r="A32461" t="s">
        <v>1467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9">
        <v>419.46</v>
      </c>
      <c r="I32461" s="39">
        <v>1239.44</v>
      </c>
      <c r="J32461" s="39">
        <f>Table_Sales[[#This Row],[Quantity]]*Table_Sales[[#This Row],[UnitPrice]]</f>
        <v>1258.3799999999999</v>
      </c>
      <c r="K32461" s="39">
        <f>Table_Sales[[#This Row],[TotalPrice]]-Table_Sales[[#This Row],[Cost]]</f>
        <v>18.939999999999827</v>
      </c>
      <c r="L32461" s="8"/>
    </row>
    <row r="32462" spans="1:12" x14ac:dyDescent="0.35">
      <c r="A32462" t="s">
        <v>1468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9">
        <v>2146.96</v>
      </c>
      <c r="I32462" s="39">
        <v>6513.88</v>
      </c>
      <c r="J32462" s="39">
        <f>Table_Sales[[#This Row],[Quantity]]*Table_Sales[[#This Row],[UnitPrice]]</f>
        <v>6440.88</v>
      </c>
      <c r="K32462" s="39">
        <f>Table_Sales[[#This Row],[TotalPrice]]-Table_Sales[[#This Row],[Cost]]</f>
        <v>-73</v>
      </c>
      <c r="L32462" s="8"/>
    </row>
    <row r="32463" spans="1:12" x14ac:dyDescent="0.35">
      <c r="A32463" t="s">
        <v>1468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9">
        <v>419.46</v>
      </c>
      <c r="I32463" s="39">
        <v>1239.44</v>
      </c>
      <c r="J32463" s="39">
        <f>Table_Sales[[#This Row],[Quantity]]*Table_Sales[[#This Row],[UnitPrice]]</f>
        <v>1258.3799999999999</v>
      </c>
      <c r="K32463" s="39">
        <f>Table_Sales[[#This Row],[TotalPrice]]-Table_Sales[[#This Row],[Cost]]</f>
        <v>18.939999999999827</v>
      </c>
      <c r="L32463" s="8"/>
    </row>
    <row r="32464" spans="1:12" x14ac:dyDescent="0.35">
      <c r="A32464" t="s">
        <v>1468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9">
        <v>874.79</v>
      </c>
      <c r="I32464" s="39">
        <v>2654.12</v>
      </c>
      <c r="J32464" s="39">
        <f>Table_Sales[[#This Row],[Quantity]]*Table_Sales[[#This Row],[UnitPrice]]</f>
        <v>2624.37</v>
      </c>
      <c r="K32464" s="39">
        <f>Table_Sales[[#This Row],[TotalPrice]]-Table_Sales[[#This Row],[Cost]]</f>
        <v>-29.75</v>
      </c>
      <c r="L32464" s="8"/>
    </row>
    <row r="32465" spans="1:12" x14ac:dyDescent="0.35">
      <c r="A32465" t="s">
        <v>1468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9">
        <v>20.190000000000001</v>
      </c>
      <c r="I32465" s="39">
        <v>36.08</v>
      </c>
      <c r="J32465" s="39">
        <f>Table_Sales[[#This Row],[Quantity]]*Table_Sales[[#This Row],[UnitPrice]]</f>
        <v>60.570000000000007</v>
      </c>
      <c r="K32465" s="39">
        <f>Table_Sales[[#This Row],[TotalPrice]]-Table_Sales[[#This Row],[Cost]]</f>
        <v>24.490000000000009</v>
      </c>
      <c r="L32465" s="8"/>
    </row>
    <row r="32466" spans="1:12" x14ac:dyDescent="0.35">
      <c r="A32466" t="s">
        <v>1468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9">
        <v>2146.96</v>
      </c>
      <c r="I32466" s="39">
        <v>6513.88</v>
      </c>
      <c r="J32466" s="39">
        <f>Table_Sales[[#This Row],[Quantity]]*Table_Sales[[#This Row],[UnitPrice]]</f>
        <v>6440.88</v>
      </c>
      <c r="K32466" s="39">
        <f>Table_Sales[[#This Row],[TotalPrice]]-Table_Sales[[#This Row],[Cost]]</f>
        <v>-73</v>
      </c>
      <c r="L32466" s="8"/>
    </row>
    <row r="32467" spans="1:12" x14ac:dyDescent="0.35">
      <c r="A32467" t="s">
        <v>1469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9">
        <v>469.79</v>
      </c>
      <c r="I32467" s="39">
        <v>1460.12</v>
      </c>
      <c r="J32467" s="39">
        <f>Table_Sales[[#This Row],[Quantity]]*Table_Sales[[#This Row],[UnitPrice]]</f>
        <v>1409.3700000000001</v>
      </c>
      <c r="K32467" s="39">
        <f>Table_Sales[[#This Row],[TotalPrice]]-Table_Sales[[#This Row],[Cost]]</f>
        <v>-50.749999999999773</v>
      </c>
      <c r="L32467" s="8"/>
    </row>
    <row r="32468" spans="1:12" x14ac:dyDescent="0.35">
      <c r="A32468" t="s">
        <v>1469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9">
        <v>469.79</v>
      </c>
      <c r="I32468" s="39">
        <v>1460.12</v>
      </c>
      <c r="J32468" s="39">
        <f>Table_Sales[[#This Row],[Quantity]]*Table_Sales[[#This Row],[UnitPrice]]</f>
        <v>1409.3700000000001</v>
      </c>
      <c r="K32468" s="39">
        <f>Table_Sales[[#This Row],[TotalPrice]]-Table_Sales[[#This Row],[Cost]]</f>
        <v>-50.749999999999773</v>
      </c>
      <c r="L32468" s="8"/>
    </row>
    <row r="32469" spans="1:12" x14ac:dyDescent="0.35">
      <c r="A32469" t="s">
        <v>1469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9">
        <v>202.33</v>
      </c>
      <c r="I32469" s="39">
        <v>561.47</v>
      </c>
      <c r="J32469" s="39">
        <f>Table_Sales[[#This Row],[Quantity]]*Table_Sales[[#This Row],[UnitPrice]]</f>
        <v>606.99</v>
      </c>
      <c r="K32469" s="39">
        <f>Table_Sales[[#This Row],[TotalPrice]]-Table_Sales[[#This Row],[Cost]]</f>
        <v>45.519999999999982</v>
      </c>
      <c r="L32469" s="8"/>
    </row>
    <row r="32470" spans="1:12" x14ac:dyDescent="0.35">
      <c r="A32470" t="s">
        <v>1469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9">
        <v>469.79</v>
      </c>
      <c r="I32470" s="39">
        <v>1460.12</v>
      </c>
      <c r="J32470" s="39">
        <f>Table_Sales[[#This Row],[Quantity]]*Table_Sales[[#This Row],[UnitPrice]]</f>
        <v>1409.3700000000001</v>
      </c>
      <c r="K32470" s="39">
        <f>Table_Sales[[#This Row],[TotalPrice]]-Table_Sales[[#This Row],[Cost]]</f>
        <v>-50.749999999999773</v>
      </c>
      <c r="L32470" s="8"/>
    </row>
    <row r="32471" spans="1:12" x14ac:dyDescent="0.35">
      <c r="A32471" t="s">
        <v>1469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9">
        <v>469.79</v>
      </c>
      <c r="I32471" s="39">
        <v>1460.12</v>
      </c>
      <c r="J32471" s="39">
        <f>Table_Sales[[#This Row],[Quantity]]*Table_Sales[[#This Row],[UnitPrice]]</f>
        <v>1409.3700000000001</v>
      </c>
      <c r="K32471" s="39">
        <f>Table_Sales[[#This Row],[TotalPrice]]-Table_Sales[[#This Row],[Cost]]</f>
        <v>-50.749999999999773</v>
      </c>
      <c r="L32471" s="8"/>
    </row>
    <row r="32472" spans="1:12" x14ac:dyDescent="0.35">
      <c r="A32472" t="s">
        <v>1469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9">
        <v>469.79</v>
      </c>
      <c r="I32472" s="39">
        <v>1460.12</v>
      </c>
      <c r="J32472" s="39">
        <f>Table_Sales[[#This Row],[Quantity]]*Table_Sales[[#This Row],[UnitPrice]]</f>
        <v>1409.3700000000001</v>
      </c>
      <c r="K32472" s="39">
        <f>Table_Sales[[#This Row],[TotalPrice]]-Table_Sales[[#This Row],[Cost]]</f>
        <v>-50.749999999999773</v>
      </c>
      <c r="L32472" s="8"/>
    </row>
    <row r="32473" spans="1:12" x14ac:dyDescent="0.35">
      <c r="A32473" t="s">
        <v>1469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9">
        <v>1308.94</v>
      </c>
      <c r="I32473" s="39">
        <v>3962.05</v>
      </c>
      <c r="J32473" s="39">
        <f>Table_Sales[[#This Row],[Quantity]]*Table_Sales[[#This Row],[UnitPrice]]</f>
        <v>3926.82</v>
      </c>
      <c r="K32473" s="39">
        <f>Table_Sales[[#This Row],[TotalPrice]]-Table_Sales[[#This Row],[Cost]]</f>
        <v>-35.230000000000018</v>
      </c>
      <c r="L32473" s="8"/>
    </row>
    <row r="32474" spans="1:12" x14ac:dyDescent="0.35">
      <c r="A32474" t="s">
        <v>1469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9">
        <v>600.26</v>
      </c>
      <c r="I32474" s="39">
        <v>1816.95</v>
      </c>
      <c r="J32474" s="39">
        <f>Table_Sales[[#This Row],[Quantity]]*Table_Sales[[#This Row],[UnitPrice]]</f>
        <v>1800.78</v>
      </c>
      <c r="K32474" s="39">
        <f>Table_Sales[[#This Row],[TotalPrice]]-Table_Sales[[#This Row],[Cost]]</f>
        <v>-16.170000000000073</v>
      </c>
      <c r="L32474" s="8"/>
    </row>
    <row r="32475" spans="1:12" x14ac:dyDescent="0.35">
      <c r="A32475" t="s">
        <v>1469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9">
        <v>324.45</v>
      </c>
      <c r="I32475" s="39">
        <v>900.36</v>
      </c>
      <c r="J32475" s="39">
        <f>Table_Sales[[#This Row],[Quantity]]*Table_Sales[[#This Row],[UnitPrice]]</f>
        <v>973.34999999999991</v>
      </c>
      <c r="K32475" s="39">
        <f>Table_Sales[[#This Row],[TotalPrice]]-Table_Sales[[#This Row],[Cost]]</f>
        <v>72.989999999999895</v>
      </c>
      <c r="L32475" s="8"/>
    </row>
    <row r="32476" spans="1:12" x14ac:dyDescent="0.35">
      <c r="A32476" t="s">
        <v>1470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9">
        <v>1229.46</v>
      </c>
      <c r="I32476" s="39">
        <v>3317.43</v>
      </c>
      <c r="J32476" s="39">
        <f>Table_Sales[[#This Row],[Quantity]]*Table_Sales[[#This Row],[UnitPrice]]</f>
        <v>3688.38</v>
      </c>
      <c r="K32476" s="39">
        <f>Table_Sales[[#This Row],[TotalPrice]]-Table_Sales[[#This Row],[Cost]]</f>
        <v>370.95000000000027</v>
      </c>
      <c r="L32476" s="8"/>
    </row>
    <row r="32477" spans="1:12" x14ac:dyDescent="0.35">
      <c r="A32477" t="s">
        <v>1470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9">
        <v>647.99</v>
      </c>
      <c r="I32477" s="39">
        <v>1795.31</v>
      </c>
      <c r="J32477" s="39">
        <f>Table_Sales[[#This Row],[Quantity]]*Table_Sales[[#This Row],[UnitPrice]]</f>
        <v>1943.97</v>
      </c>
      <c r="K32477" s="39">
        <f>Table_Sales[[#This Row],[TotalPrice]]-Table_Sales[[#This Row],[Cost]]</f>
        <v>148.66000000000008</v>
      </c>
      <c r="L32477" s="8"/>
    </row>
    <row r="32478" spans="1:12" x14ac:dyDescent="0.35">
      <c r="A32478" t="s">
        <v>1470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9">
        <v>28.84</v>
      </c>
      <c r="I32478" s="39">
        <v>87.24</v>
      </c>
      <c r="J32478" s="39">
        <f>Table_Sales[[#This Row],[Quantity]]*Table_Sales[[#This Row],[UnitPrice]]</f>
        <v>86.52</v>
      </c>
      <c r="K32478" s="39">
        <f>Table_Sales[[#This Row],[TotalPrice]]-Table_Sales[[#This Row],[Cost]]</f>
        <v>-0.71999999999999886</v>
      </c>
      <c r="L32478" s="8"/>
    </row>
    <row r="32479" spans="1:12" x14ac:dyDescent="0.35">
      <c r="A32479" t="s">
        <v>1470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9">
        <v>52.65</v>
      </c>
      <c r="I32479" s="39">
        <v>116.88</v>
      </c>
      <c r="J32479" s="39">
        <f>Table_Sales[[#This Row],[Quantity]]*Table_Sales[[#This Row],[UnitPrice]]</f>
        <v>157.94999999999999</v>
      </c>
      <c r="K32479" s="39">
        <f>Table_Sales[[#This Row],[TotalPrice]]-Table_Sales[[#This Row],[Cost]]</f>
        <v>41.069999999999993</v>
      </c>
      <c r="L32479" s="8"/>
    </row>
    <row r="32480" spans="1:12" x14ac:dyDescent="0.35">
      <c r="A32480" t="s">
        <v>1470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9">
        <v>647.99</v>
      </c>
      <c r="I32480" s="39">
        <v>1795.31</v>
      </c>
      <c r="J32480" s="39">
        <f>Table_Sales[[#This Row],[Quantity]]*Table_Sales[[#This Row],[UnitPrice]]</f>
        <v>1943.97</v>
      </c>
      <c r="K32480" s="39">
        <f>Table_Sales[[#This Row],[TotalPrice]]-Table_Sales[[#This Row],[Cost]]</f>
        <v>148.66000000000008</v>
      </c>
      <c r="L32480" s="8"/>
    </row>
    <row r="32481" spans="1:12" x14ac:dyDescent="0.35">
      <c r="A32481" t="s">
        <v>1470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9">
        <v>209.26</v>
      </c>
      <c r="I32481" s="39">
        <v>557.46</v>
      </c>
      <c r="J32481" s="39">
        <f>Table_Sales[[#This Row],[Quantity]]*Table_Sales[[#This Row],[UnitPrice]]</f>
        <v>627.78</v>
      </c>
      <c r="K32481" s="39">
        <f>Table_Sales[[#This Row],[TotalPrice]]-Table_Sales[[#This Row],[Cost]]</f>
        <v>70.319999999999936</v>
      </c>
      <c r="L32481" s="8"/>
    </row>
    <row r="32482" spans="1:12" x14ac:dyDescent="0.35">
      <c r="A32482" t="s">
        <v>1470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9">
        <v>33.770000000000003</v>
      </c>
      <c r="I32482" s="39">
        <v>74.98</v>
      </c>
      <c r="J32482" s="39">
        <f>Table_Sales[[#This Row],[Quantity]]*Table_Sales[[#This Row],[UnitPrice]]</f>
        <v>101.31</v>
      </c>
      <c r="K32482" s="39">
        <f>Table_Sales[[#This Row],[TotalPrice]]-Table_Sales[[#This Row],[Cost]]</f>
        <v>26.33</v>
      </c>
      <c r="L32482" s="8"/>
    </row>
    <row r="32483" spans="1:12" x14ac:dyDescent="0.35">
      <c r="A32483" t="s">
        <v>1470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9">
        <v>44.99</v>
      </c>
      <c r="I32483" s="39">
        <v>92.8</v>
      </c>
      <c r="J32483" s="39">
        <f>Table_Sales[[#This Row],[Quantity]]*Table_Sales[[#This Row],[UnitPrice]]</f>
        <v>134.97</v>
      </c>
      <c r="K32483" s="39">
        <f>Table_Sales[[#This Row],[TotalPrice]]-Table_Sales[[#This Row],[Cost]]</f>
        <v>42.17</v>
      </c>
      <c r="L32483" s="8"/>
    </row>
    <row r="32484" spans="1:12" x14ac:dyDescent="0.35">
      <c r="A32484" t="s">
        <v>1470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9">
        <v>1229.46</v>
      </c>
      <c r="I32484" s="39">
        <v>3317.43</v>
      </c>
      <c r="J32484" s="39">
        <f>Table_Sales[[#This Row],[Quantity]]*Table_Sales[[#This Row],[UnitPrice]]</f>
        <v>3688.38</v>
      </c>
      <c r="K32484" s="39">
        <f>Table_Sales[[#This Row],[TotalPrice]]-Table_Sales[[#This Row],[Cost]]</f>
        <v>370.95000000000027</v>
      </c>
      <c r="L32484" s="8"/>
    </row>
    <row r="32485" spans="1:12" x14ac:dyDescent="0.35">
      <c r="A32485" t="s">
        <v>1470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9">
        <v>53.99</v>
      </c>
      <c r="I32485" s="39">
        <v>111.36</v>
      </c>
      <c r="J32485" s="39">
        <f>Table_Sales[[#This Row],[Quantity]]*Table_Sales[[#This Row],[UnitPrice]]</f>
        <v>161.97</v>
      </c>
      <c r="K32485" s="39">
        <f>Table_Sales[[#This Row],[TotalPrice]]-Table_Sales[[#This Row],[Cost]]</f>
        <v>50.61</v>
      </c>
      <c r="L32485" s="8"/>
    </row>
    <row r="32486" spans="1:12" x14ac:dyDescent="0.35">
      <c r="A32486" t="s">
        <v>1471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9">
        <v>469.79</v>
      </c>
      <c r="I32486" s="39">
        <v>1460.12</v>
      </c>
      <c r="J32486" s="39">
        <f>Table_Sales[[#This Row],[Quantity]]*Table_Sales[[#This Row],[UnitPrice]]</f>
        <v>1409.3700000000001</v>
      </c>
      <c r="K32486" s="39">
        <f>Table_Sales[[#This Row],[TotalPrice]]-Table_Sales[[#This Row],[Cost]]</f>
        <v>-50.749999999999773</v>
      </c>
      <c r="L32486" s="8"/>
    </row>
    <row r="32487" spans="1:12" x14ac:dyDescent="0.35">
      <c r="A32487" t="s">
        <v>1471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9">
        <v>600.26</v>
      </c>
      <c r="I32487" s="39">
        <v>1816.95</v>
      </c>
      <c r="J32487" s="39">
        <f>Table_Sales[[#This Row],[Quantity]]*Table_Sales[[#This Row],[UnitPrice]]</f>
        <v>1800.78</v>
      </c>
      <c r="K32487" s="39">
        <f>Table_Sales[[#This Row],[TotalPrice]]-Table_Sales[[#This Row],[Cost]]</f>
        <v>-16.170000000000073</v>
      </c>
      <c r="L32487" s="8"/>
    </row>
    <row r="32488" spans="1:12" x14ac:dyDescent="0.35">
      <c r="A32488" t="s">
        <v>1471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9">
        <v>183.94</v>
      </c>
      <c r="I32488" s="39">
        <v>510.43</v>
      </c>
      <c r="J32488" s="39">
        <f>Table_Sales[[#This Row],[Quantity]]*Table_Sales[[#This Row],[UnitPrice]]</f>
        <v>551.81999999999994</v>
      </c>
      <c r="K32488" s="39">
        <f>Table_Sales[[#This Row],[TotalPrice]]-Table_Sales[[#This Row],[Cost]]</f>
        <v>41.38999999999993</v>
      </c>
      <c r="L32488" s="8"/>
    </row>
    <row r="32489" spans="1:12" x14ac:dyDescent="0.35">
      <c r="A32489" t="s">
        <v>1471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9">
        <v>469.79</v>
      </c>
      <c r="I32489" s="39">
        <v>1460.12</v>
      </c>
      <c r="J32489" s="39">
        <f>Table_Sales[[#This Row],[Quantity]]*Table_Sales[[#This Row],[UnitPrice]]</f>
        <v>1409.3700000000001</v>
      </c>
      <c r="K32489" s="39">
        <f>Table_Sales[[#This Row],[TotalPrice]]-Table_Sales[[#This Row],[Cost]]</f>
        <v>-50.749999999999773</v>
      </c>
      <c r="L32489" s="8"/>
    </row>
    <row r="32490" spans="1:12" x14ac:dyDescent="0.35">
      <c r="A32490" t="s">
        <v>1472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9">
        <v>36.450000000000003</v>
      </c>
      <c r="I32490" s="39">
        <v>80.91</v>
      </c>
      <c r="J32490" s="39">
        <f>Table_Sales[[#This Row],[Quantity]]*Table_Sales[[#This Row],[UnitPrice]]</f>
        <v>109.35000000000001</v>
      </c>
      <c r="K32490" s="39">
        <f>Table_Sales[[#This Row],[TotalPrice]]-Table_Sales[[#This Row],[Cost]]</f>
        <v>28.440000000000012</v>
      </c>
      <c r="L32490" s="8"/>
    </row>
    <row r="32491" spans="1:12" x14ac:dyDescent="0.35">
      <c r="A32491" t="s">
        <v>1472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9">
        <v>33.770000000000003</v>
      </c>
      <c r="I32491" s="39">
        <v>74.98</v>
      </c>
      <c r="J32491" s="39">
        <f>Table_Sales[[#This Row],[Quantity]]*Table_Sales[[#This Row],[UnitPrice]]</f>
        <v>101.31</v>
      </c>
      <c r="K32491" s="39">
        <f>Table_Sales[[#This Row],[TotalPrice]]-Table_Sales[[#This Row],[Cost]]</f>
        <v>26.33</v>
      </c>
      <c r="L32491" s="8"/>
    </row>
    <row r="32492" spans="1:12" x14ac:dyDescent="0.35">
      <c r="A32492" t="s">
        <v>1472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9">
        <v>209.26</v>
      </c>
      <c r="I32492" s="39">
        <v>557.46</v>
      </c>
      <c r="J32492" s="39">
        <f>Table_Sales[[#This Row],[Quantity]]*Table_Sales[[#This Row],[UnitPrice]]</f>
        <v>627.78</v>
      </c>
      <c r="K32492" s="39">
        <f>Table_Sales[[#This Row],[TotalPrice]]-Table_Sales[[#This Row],[Cost]]</f>
        <v>70.319999999999936</v>
      </c>
      <c r="L32492" s="8"/>
    </row>
    <row r="32493" spans="1:12" x14ac:dyDescent="0.35">
      <c r="A32493" t="s">
        <v>1472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9">
        <v>125.42</v>
      </c>
      <c r="I32493" s="39">
        <v>278.42</v>
      </c>
      <c r="J32493" s="39">
        <f>Table_Sales[[#This Row],[Quantity]]*Table_Sales[[#This Row],[UnitPrice]]</f>
        <v>376.26</v>
      </c>
      <c r="K32493" s="39">
        <f>Table_Sales[[#This Row],[TotalPrice]]-Table_Sales[[#This Row],[Cost]]</f>
        <v>97.839999999999975</v>
      </c>
      <c r="L32493" s="8"/>
    </row>
    <row r="32494" spans="1:12" x14ac:dyDescent="0.35">
      <c r="A32494" t="s">
        <v>1472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9">
        <v>647.99</v>
      </c>
      <c r="I32494" s="39">
        <v>1795.31</v>
      </c>
      <c r="J32494" s="39">
        <f>Table_Sales[[#This Row],[Quantity]]*Table_Sales[[#This Row],[UnitPrice]]</f>
        <v>1943.97</v>
      </c>
      <c r="K32494" s="39">
        <f>Table_Sales[[#This Row],[TotalPrice]]-Table_Sales[[#This Row],[Cost]]</f>
        <v>148.66000000000008</v>
      </c>
      <c r="L32494" s="8"/>
    </row>
    <row r="32495" spans="1:12" x14ac:dyDescent="0.35">
      <c r="A32495" t="s">
        <v>1472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9">
        <v>1229.46</v>
      </c>
      <c r="I32495" s="39">
        <v>3317.43</v>
      </c>
      <c r="J32495" s="39">
        <f>Table_Sales[[#This Row],[Quantity]]*Table_Sales[[#This Row],[UnitPrice]]</f>
        <v>3688.38</v>
      </c>
      <c r="K32495" s="39">
        <f>Table_Sales[[#This Row],[TotalPrice]]-Table_Sales[[#This Row],[Cost]]</f>
        <v>370.95000000000027</v>
      </c>
      <c r="L32495" s="8"/>
    </row>
    <row r="32496" spans="1:12" x14ac:dyDescent="0.35">
      <c r="A32496" t="s">
        <v>1472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9">
        <v>20.190000000000001</v>
      </c>
      <c r="I32496" s="39">
        <v>41.63</v>
      </c>
      <c r="J32496" s="39">
        <f>Table_Sales[[#This Row],[Quantity]]*Table_Sales[[#This Row],[UnitPrice]]</f>
        <v>60.570000000000007</v>
      </c>
      <c r="K32496" s="39">
        <f>Table_Sales[[#This Row],[TotalPrice]]-Table_Sales[[#This Row],[Cost]]</f>
        <v>18.940000000000005</v>
      </c>
      <c r="L32496" s="8"/>
    </row>
    <row r="32497" spans="1:12" x14ac:dyDescent="0.35">
      <c r="A32497" t="s">
        <v>1473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9">
        <v>600.26</v>
      </c>
      <c r="I32497" s="39">
        <v>1816.95</v>
      </c>
      <c r="J32497" s="39">
        <f>Table_Sales[[#This Row],[Quantity]]*Table_Sales[[#This Row],[UnitPrice]]</f>
        <v>1800.78</v>
      </c>
      <c r="K32497" s="39">
        <f>Table_Sales[[#This Row],[TotalPrice]]-Table_Sales[[#This Row],[Cost]]</f>
        <v>-16.170000000000073</v>
      </c>
      <c r="L32497" s="8"/>
    </row>
    <row r="32498" spans="1:12" x14ac:dyDescent="0.35">
      <c r="A32498" t="s">
        <v>1473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9">
        <v>469.79</v>
      </c>
      <c r="I32498" s="39">
        <v>1460.12</v>
      </c>
      <c r="J32498" s="39">
        <f>Table_Sales[[#This Row],[Quantity]]*Table_Sales[[#This Row],[UnitPrice]]</f>
        <v>1409.3700000000001</v>
      </c>
      <c r="K32498" s="39">
        <f>Table_Sales[[#This Row],[TotalPrice]]-Table_Sales[[#This Row],[Cost]]</f>
        <v>-50.749999999999773</v>
      </c>
      <c r="L32498" s="8"/>
    </row>
    <row r="32499" spans="1:12" x14ac:dyDescent="0.35">
      <c r="A32499" t="s">
        <v>1473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9">
        <v>1466.01</v>
      </c>
      <c r="I32499" s="39">
        <v>4556.3599999999997</v>
      </c>
      <c r="J32499" s="39">
        <f>Table_Sales[[#This Row],[Quantity]]*Table_Sales[[#This Row],[UnitPrice]]</f>
        <v>4398.03</v>
      </c>
      <c r="K32499" s="39">
        <f>Table_Sales[[#This Row],[TotalPrice]]-Table_Sales[[#This Row],[Cost]]</f>
        <v>-158.32999999999993</v>
      </c>
      <c r="L32499" s="8"/>
    </row>
    <row r="32500" spans="1:12" x14ac:dyDescent="0.35">
      <c r="A32500" t="s">
        <v>1473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9">
        <v>469.79</v>
      </c>
      <c r="I32500" s="39">
        <v>1460.12</v>
      </c>
      <c r="J32500" s="39">
        <f>Table_Sales[[#This Row],[Quantity]]*Table_Sales[[#This Row],[UnitPrice]]</f>
        <v>1409.3700000000001</v>
      </c>
      <c r="K32500" s="39">
        <f>Table_Sales[[#This Row],[TotalPrice]]-Table_Sales[[#This Row],[Cost]]</f>
        <v>-50.749999999999773</v>
      </c>
      <c r="L32500" s="8"/>
    </row>
    <row r="32501" spans="1:12" x14ac:dyDescent="0.35">
      <c r="A32501" t="s">
        <v>1473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9">
        <v>469.79</v>
      </c>
      <c r="I32501" s="39">
        <v>1460.12</v>
      </c>
      <c r="J32501" s="39">
        <f>Table_Sales[[#This Row],[Quantity]]*Table_Sales[[#This Row],[UnitPrice]]</f>
        <v>1409.3700000000001</v>
      </c>
      <c r="K32501" s="39">
        <f>Table_Sales[[#This Row],[TotalPrice]]-Table_Sales[[#This Row],[Cost]]</f>
        <v>-50.749999999999773</v>
      </c>
      <c r="L32501" s="8"/>
    </row>
    <row r="32502" spans="1:12" x14ac:dyDescent="0.35">
      <c r="A32502" t="s">
        <v>1473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9">
        <v>20.190000000000001</v>
      </c>
      <c r="I32502" s="39">
        <v>41.63</v>
      </c>
      <c r="J32502" s="39">
        <f>Table_Sales[[#This Row],[Quantity]]*Table_Sales[[#This Row],[UnitPrice]]</f>
        <v>60.570000000000007</v>
      </c>
      <c r="K32502" s="39">
        <f>Table_Sales[[#This Row],[TotalPrice]]-Table_Sales[[#This Row],[Cost]]</f>
        <v>18.940000000000005</v>
      </c>
      <c r="L32502" s="8"/>
    </row>
    <row r="32503" spans="1:12" x14ac:dyDescent="0.35">
      <c r="A32503" t="s">
        <v>1474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9">
        <v>1229.46</v>
      </c>
      <c r="I32503" s="39">
        <v>3317.43</v>
      </c>
      <c r="J32503" s="39">
        <f>Table_Sales[[#This Row],[Quantity]]*Table_Sales[[#This Row],[UnitPrice]]</f>
        <v>3688.38</v>
      </c>
      <c r="K32503" s="39">
        <f>Table_Sales[[#This Row],[TotalPrice]]-Table_Sales[[#This Row],[Cost]]</f>
        <v>370.95000000000027</v>
      </c>
      <c r="L32503" s="8"/>
    </row>
    <row r="32504" spans="1:12" x14ac:dyDescent="0.35">
      <c r="A32504" t="s">
        <v>1474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9">
        <v>196.33</v>
      </c>
      <c r="I32504" s="39">
        <v>435.85</v>
      </c>
      <c r="J32504" s="39">
        <f>Table_Sales[[#This Row],[Quantity]]*Table_Sales[[#This Row],[UnitPrice]]</f>
        <v>588.99</v>
      </c>
      <c r="K32504" s="39">
        <f>Table_Sales[[#This Row],[TotalPrice]]-Table_Sales[[#This Row],[Cost]]</f>
        <v>153.13999999999999</v>
      </c>
      <c r="L32504" s="8"/>
    </row>
    <row r="32505" spans="1:12" x14ac:dyDescent="0.35">
      <c r="A32505" t="s">
        <v>1474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9">
        <v>1229.46</v>
      </c>
      <c r="I32505" s="39">
        <v>3317.43</v>
      </c>
      <c r="J32505" s="39">
        <f>Table_Sales[[#This Row],[Quantity]]*Table_Sales[[#This Row],[UnitPrice]]</f>
        <v>3688.38</v>
      </c>
      <c r="K32505" s="39">
        <f>Table_Sales[[#This Row],[TotalPrice]]-Table_Sales[[#This Row],[Cost]]</f>
        <v>370.95000000000027</v>
      </c>
      <c r="L32505" s="8"/>
    </row>
    <row r="32506" spans="1:12" x14ac:dyDescent="0.35">
      <c r="A32506" t="s">
        <v>1475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9">
        <v>1308.94</v>
      </c>
      <c r="I32506" s="39">
        <v>3962.05</v>
      </c>
      <c r="J32506" s="39">
        <f>Table_Sales[[#This Row],[Quantity]]*Table_Sales[[#This Row],[UnitPrice]]</f>
        <v>3926.82</v>
      </c>
      <c r="K32506" s="39">
        <f>Table_Sales[[#This Row],[TotalPrice]]-Table_Sales[[#This Row],[Cost]]</f>
        <v>-35.230000000000018</v>
      </c>
      <c r="L32506" s="8"/>
    </row>
    <row r="32507" spans="1:12" x14ac:dyDescent="0.35">
      <c r="A32507" t="s">
        <v>1475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9">
        <v>469.79</v>
      </c>
      <c r="I32507" s="39">
        <v>1460.12</v>
      </c>
      <c r="J32507" s="39">
        <f>Table_Sales[[#This Row],[Quantity]]*Table_Sales[[#This Row],[UnitPrice]]</f>
        <v>1409.3700000000001</v>
      </c>
      <c r="K32507" s="39">
        <f>Table_Sales[[#This Row],[TotalPrice]]-Table_Sales[[#This Row],[Cost]]</f>
        <v>-50.749999999999773</v>
      </c>
      <c r="L32507" s="8"/>
    </row>
    <row r="32508" spans="1:12" x14ac:dyDescent="0.35">
      <c r="A32508" t="s">
        <v>1475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9">
        <v>600.26</v>
      </c>
      <c r="I32508" s="39">
        <v>1816.95</v>
      </c>
      <c r="J32508" s="39">
        <f>Table_Sales[[#This Row],[Quantity]]*Table_Sales[[#This Row],[UnitPrice]]</f>
        <v>1800.78</v>
      </c>
      <c r="K32508" s="39">
        <f>Table_Sales[[#This Row],[TotalPrice]]-Table_Sales[[#This Row],[Cost]]</f>
        <v>-16.170000000000073</v>
      </c>
      <c r="L32508" s="8"/>
    </row>
    <row r="32509" spans="1:12" x14ac:dyDescent="0.35">
      <c r="A32509" t="s">
        <v>1475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9">
        <v>469.79</v>
      </c>
      <c r="I32509" s="39">
        <v>1460.12</v>
      </c>
      <c r="J32509" s="39">
        <f>Table_Sales[[#This Row],[Quantity]]*Table_Sales[[#This Row],[UnitPrice]]</f>
        <v>1409.3700000000001</v>
      </c>
      <c r="K32509" s="39">
        <f>Table_Sales[[#This Row],[TotalPrice]]-Table_Sales[[#This Row],[Cost]]</f>
        <v>-50.749999999999773</v>
      </c>
      <c r="L32509" s="8"/>
    </row>
    <row r="32510" spans="1:12" x14ac:dyDescent="0.35">
      <c r="A32510" t="s">
        <v>1475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9">
        <v>600.26</v>
      </c>
      <c r="I32510" s="39">
        <v>1816.95</v>
      </c>
      <c r="J32510" s="39">
        <f>Table_Sales[[#This Row],[Quantity]]*Table_Sales[[#This Row],[UnitPrice]]</f>
        <v>1800.78</v>
      </c>
      <c r="K32510" s="39">
        <f>Table_Sales[[#This Row],[TotalPrice]]-Table_Sales[[#This Row],[Cost]]</f>
        <v>-16.170000000000073</v>
      </c>
      <c r="L32510" s="8"/>
    </row>
    <row r="32511" spans="1:12" x14ac:dyDescent="0.35">
      <c r="A32511" t="s">
        <v>1476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9">
        <v>52.65</v>
      </c>
      <c r="I32511" s="39">
        <v>116.88</v>
      </c>
      <c r="J32511" s="39">
        <f>Table_Sales[[#This Row],[Quantity]]*Table_Sales[[#This Row],[UnitPrice]]</f>
        <v>157.94999999999999</v>
      </c>
      <c r="K32511" s="39">
        <f>Table_Sales[[#This Row],[TotalPrice]]-Table_Sales[[#This Row],[Cost]]</f>
        <v>41.069999999999993</v>
      </c>
      <c r="L32511" s="8"/>
    </row>
    <row r="32512" spans="1:12" x14ac:dyDescent="0.35">
      <c r="A32512" t="s">
        <v>1476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9">
        <v>44.99</v>
      </c>
      <c r="I32512" s="39">
        <v>92.8</v>
      </c>
      <c r="J32512" s="39">
        <f>Table_Sales[[#This Row],[Quantity]]*Table_Sales[[#This Row],[UnitPrice]]</f>
        <v>134.97</v>
      </c>
      <c r="K32512" s="39">
        <f>Table_Sales[[#This Row],[TotalPrice]]-Table_Sales[[#This Row],[Cost]]</f>
        <v>42.17</v>
      </c>
      <c r="L32512" s="8"/>
    </row>
    <row r="32513" spans="1:12" x14ac:dyDescent="0.35">
      <c r="A32513" t="s">
        <v>1476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9">
        <v>647.99</v>
      </c>
      <c r="I32513" s="39">
        <v>1795.31</v>
      </c>
      <c r="J32513" s="39">
        <f>Table_Sales[[#This Row],[Quantity]]*Table_Sales[[#This Row],[UnitPrice]]</f>
        <v>1943.97</v>
      </c>
      <c r="K32513" s="39">
        <f>Table_Sales[[#This Row],[TotalPrice]]-Table_Sales[[#This Row],[Cost]]</f>
        <v>148.66000000000008</v>
      </c>
      <c r="L32513" s="8"/>
    </row>
    <row r="32514" spans="1:12" x14ac:dyDescent="0.35">
      <c r="A32514" t="s">
        <v>1478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9">
        <v>323.99</v>
      </c>
      <c r="I32514" s="39">
        <v>883.74</v>
      </c>
      <c r="J32514" s="39">
        <f>Table_Sales[[#This Row],[Quantity]]*Table_Sales[[#This Row],[UnitPrice]]</f>
        <v>971.97</v>
      </c>
      <c r="K32514" s="39">
        <f>Table_Sales[[#This Row],[TotalPrice]]-Table_Sales[[#This Row],[Cost]]</f>
        <v>88.230000000000018</v>
      </c>
      <c r="L32514" s="8"/>
    </row>
    <row r="32515" spans="1:12" x14ac:dyDescent="0.35">
      <c r="A32515" t="s">
        <v>1478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9">
        <v>1391.99</v>
      </c>
      <c r="I32515" s="39">
        <v>3796.86</v>
      </c>
      <c r="J32515" s="39">
        <f>Table_Sales[[#This Row],[Quantity]]*Table_Sales[[#This Row],[UnitPrice]]</f>
        <v>4175.97</v>
      </c>
      <c r="K32515" s="39">
        <f>Table_Sales[[#This Row],[TotalPrice]]-Table_Sales[[#This Row],[Cost]]</f>
        <v>379.11000000000013</v>
      </c>
      <c r="L32515" s="8"/>
    </row>
    <row r="32516" spans="1:12" x14ac:dyDescent="0.35">
      <c r="A32516" t="s">
        <v>1478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9">
        <v>2.99</v>
      </c>
      <c r="I32516" s="39">
        <v>5.6</v>
      </c>
      <c r="J32516" s="39">
        <f>Table_Sales[[#This Row],[Quantity]]*Table_Sales[[#This Row],[UnitPrice]]</f>
        <v>8.9700000000000006</v>
      </c>
      <c r="K32516" s="39">
        <f>Table_Sales[[#This Row],[TotalPrice]]-Table_Sales[[#This Row],[Cost]]</f>
        <v>3.370000000000001</v>
      </c>
      <c r="L32516" s="8"/>
    </row>
    <row r="32517" spans="1:12" x14ac:dyDescent="0.35">
      <c r="A32517" t="s">
        <v>1478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9">
        <v>818.7</v>
      </c>
      <c r="I32517" s="39">
        <v>2241.6</v>
      </c>
      <c r="J32517" s="39">
        <f>Table_Sales[[#This Row],[Quantity]]*Table_Sales[[#This Row],[UnitPrice]]</f>
        <v>2456.1000000000004</v>
      </c>
      <c r="K32517" s="39">
        <f>Table_Sales[[#This Row],[TotalPrice]]-Table_Sales[[#This Row],[Cost]]</f>
        <v>214.50000000000045</v>
      </c>
      <c r="L32517" s="8"/>
    </row>
    <row r="32518" spans="1:12" x14ac:dyDescent="0.35">
      <c r="A32518" t="s">
        <v>1478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9">
        <v>14.69</v>
      </c>
      <c r="I32518" s="39">
        <v>27.48</v>
      </c>
      <c r="J32518" s="39">
        <f>Table_Sales[[#This Row],[Quantity]]*Table_Sales[[#This Row],[UnitPrice]]</f>
        <v>44.07</v>
      </c>
      <c r="K32518" s="39">
        <f>Table_Sales[[#This Row],[TotalPrice]]-Table_Sales[[#This Row],[Cost]]</f>
        <v>16.59</v>
      </c>
      <c r="L32518" s="8"/>
    </row>
    <row r="32519" spans="1:12" x14ac:dyDescent="0.35">
      <c r="A32519" t="s">
        <v>1478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9">
        <v>158.43</v>
      </c>
      <c r="I32519" s="39">
        <v>433.78</v>
      </c>
      <c r="J32519" s="39">
        <f>Table_Sales[[#This Row],[Quantity]]*Table_Sales[[#This Row],[UnitPrice]]</f>
        <v>475.29</v>
      </c>
      <c r="K32519" s="39">
        <f>Table_Sales[[#This Row],[TotalPrice]]-Table_Sales[[#This Row],[Cost]]</f>
        <v>41.510000000000048</v>
      </c>
      <c r="L32519" s="8"/>
    </row>
    <row r="32520" spans="1:12" x14ac:dyDescent="0.35">
      <c r="A32520" t="s">
        <v>1478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9">
        <v>5.39</v>
      </c>
      <c r="I32520" s="39">
        <v>20.77</v>
      </c>
      <c r="J32520" s="39">
        <f>Table_Sales[[#This Row],[Quantity]]*Table_Sales[[#This Row],[UnitPrice]]</f>
        <v>16.169999999999998</v>
      </c>
      <c r="K32520" s="39">
        <f>Table_Sales[[#This Row],[TotalPrice]]-Table_Sales[[#This Row],[Cost]]</f>
        <v>-4.6000000000000014</v>
      </c>
      <c r="L32520" s="8"/>
    </row>
    <row r="32521" spans="1:12" x14ac:dyDescent="0.35">
      <c r="A32521" t="s">
        <v>1478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9">
        <v>461.69</v>
      </c>
      <c r="I32521" s="39">
        <v>1259.3399999999999</v>
      </c>
      <c r="J32521" s="39">
        <f>Table_Sales[[#This Row],[Quantity]]*Table_Sales[[#This Row],[UnitPrice]]</f>
        <v>1385.07</v>
      </c>
      <c r="K32521" s="39">
        <f>Table_Sales[[#This Row],[TotalPrice]]-Table_Sales[[#This Row],[Cost]]</f>
        <v>125.73000000000002</v>
      </c>
      <c r="L32521" s="8"/>
    </row>
    <row r="32522" spans="1:12" x14ac:dyDescent="0.35">
      <c r="A32522" t="s">
        <v>1478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9">
        <v>158.43</v>
      </c>
      <c r="I32522" s="39">
        <v>433.78</v>
      </c>
      <c r="J32522" s="39">
        <f>Table_Sales[[#This Row],[Quantity]]*Table_Sales[[#This Row],[UnitPrice]]</f>
        <v>475.29</v>
      </c>
      <c r="K32522" s="39">
        <f>Table_Sales[[#This Row],[TotalPrice]]-Table_Sales[[#This Row],[Cost]]</f>
        <v>41.510000000000048</v>
      </c>
      <c r="L32522" s="8"/>
    </row>
    <row r="32523" spans="1:12" x14ac:dyDescent="0.35">
      <c r="A32523" t="s">
        <v>1480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9">
        <v>461.69</v>
      </c>
      <c r="I32523" s="39">
        <v>1259.3399999999999</v>
      </c>
      <c r="J32523" s="39">
        <f>Table_Sales[[#This Row],[Quantity]]*Table_Sales[[#This Row],[UnitPrice]]</f>
        <v>1385.07</v>
      </c>
      <c r="K32523" s="39">
        <f>Table_Sales[[#This Row],[TotalPrice]]-Table_Sales[[#This Row],[Cost]]</f>
        <v>125.73000000000002</v>
      </c>
      <c r="L32523" s="8"/>
    </row>
    <row r="32524" spans="1:12" x14ac:dyDescent="0.35">
      <c r="A32524" t="s">
        <v>1480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9">
        <v>1391.99</v>
      </c>
      <c r="I32524" s="39">
        <v>3796.86</v>
      </c>
      <c r="J32524" s="39">
        <f>Table_Sales[[#This Row],[Quantity]]*Table_Sales[[#This Row],[UnitPrice]]</f>
        <v>4175.97</v>
      </c>
      <c r="K32524" s="39">
        <f>Table_Sales[[#This Row],[TotalPrice]]-Table_Sales[[#This Row],[Cost]]</f>
        <v>379.11000000000013</v>
      </c>
      <c r="L32524" s="8"/>
    </row>
    <row r="32525" spans="1:12" x14ac:dyDescent="0.35">
      <c r="A32525" t="s">
        <v>1480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9">
        <v>323.99</v>
      </c>
      <c r="I32525" s="39">
        <v>883.74</v>
      </c>
      <c r="J32525" s="39">
        <f>Table_Sales[[#This Row],[Quantity]]*Table_Sales[[#This Row],[UnitPrice]]</f>
        <v>971.97</v>
      </c>
      <c r="K32525" s="39">
        <f>Table_Sales[[#This Row],[TotalPrice]]-Table_Sales[[#This Row],[Cost]]</f>
        <v>88.230000000000018</v>
      </c>
      <c r="L32525" s="8"/>
    </row>
    <row r="32526" spans="1:12" x14ac:dyDescent="0.35">
      <c r="A32526" t="s">
        <v>1480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9">
        <v>2.99</v>
      </c>
      <c r="I32526" s="39">
        <v>5.6</v>
      </c>
      <c r="J32526" s="39">
        <f>Table_Sales[[#This Row],[Quantity]]*Table_Sales[[#This Row],[UnitPrice]]</f>
        <v>8.9700000000000006</v>
      </c>
      <c r="K32526" s="39">
        <f>Table_Sales[[#This Row],[TotalPrice]]-Table_Sales[[#This Row],[Cost]]</f>
        <v>3.370000000000001</v>
      </c>
      <c r="L32526" s="8"/>
    </row>
    <row r="32527" spans="1:12" x14ac:dyDescent="0.35">
      <c r="A32527" t="s">
        <v>1480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9">
        <v>20.99</v>
      </c>
      <c r="I32527" s="39">
        <v>39.26</v>
      </c>
      <c r="J32527" s="39">
        <f>Table_Sales[[#This Row],[Quantity]]*Table_Sales[[#This Row],[UnitPrice]]</f>
        <v>62.97</v>
      </c>
      <c r="K32527" s="39">
        <f>Table_Sales[[#This Row],[TotalPrice]]-Table_Sales[[#This Row],[Cost]]</f>
        <v>23.71</v>
      </c>
      <c r="L32527" s="8"/>
    </row>
    <row r="32528" spans="1:12" x14ac:dyDescent="0.35">
      <c r="A32528" t="s">
        <v>1482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9">
        <v>323.99</v>
      </c>
      <c r="I32528" s="39">
        <v>883.74</v>
      </c>
      <c r="J32528" s="39">
        <f>Table_Sales[[#This Row],[Quantity]]*Table_Sales[[#This Row],[UnitPrice]]</f>
        <v>971.97</v>
      </c>
      <c r="K32528" s="39">
        <f>Table_Sales[[#This Row],[TotalPrice]]-Table_Sales[[#This Row],[Cost]]</f>
        <v>88.230000000000018</v>
      </c>
      <c r="L32528" s="8"/>
    </row>
    <row r="32529" spans="1:12" x14ac:dyDescent="0.35">
      <c r="A32529" t="s">
        <v>1482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9">
        <v>323.99</v>
      </c>
      <c r="I32529" s="39">
        <v>883.74</v>
      </c>
      <c r="J32529" s="39">
        <f>Table_Sales[[#This Row],[Quantity]]*Table_Sales[[#This Row],[UnitPrice]]</f>
        <v>971.97</v>
      </c>
      <c r="K32529" s="39">
        <f>Table_Sales[[#This Row],[TotalPrice]]-Table_Sales[[#This Row],[Cost]]</f>
        <v>88.230000000000018</v>
      </c>
      <c r="L32529" s="8"/>
    </row>
    <row r="32530" spans="1:12" x14ac:dyDescent="0.35">
      <c r="A32530" t="s">
        <v>1482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9">
        <v>158.43</v>
      </c>
      <c r="I32530" s="39">
        <v>433.78</v>
      </c>
      <c r="J32530" s="39">
        <f>Table_Sales[[#This Row],[Quantity]]*Table_Sales[[#This Row],[UnitPrice]]</f>
        <v>475.29</v>
      </c>
      <c r="K32530" s="39">
        <f>Table_Sales[[#This Row],[TotalPrice]]-Table_Sales[[#This Row],[Cost]]</f>
        <v>41.510000000000048</v>
      </c>
      <c r="L32530" s="8"/>
    </row>
    <row r="32531" spans="1:12" x14ac:dyDescent="0.35">
      <c r="A32531" t="s">
        <v>2966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9">
        <v>72.16</v>
      </c>
      <c r="I32531" s="39">
        <v>160.19999999999999</v>
      </c>
      <c r="J32531" s="39">
        <f>Table_Sales[[#This Row],[Quantity]]*Table_Sales[[#This Row],[UnitPrice]]</f>
        <v>216.48</v>
      </c>
      <c r="K32531" s="39">
        <f>Table_Sales[[#This Row],[TotalPrice]]-Table_Sales[[#This Row],[Cost]]</f>
        <v>56.28</v>
      </c>
      <c r="L32531" s="8"/>
    </row>
    <row r="32532" spans="1:12" x14ac:dyDescent="0.35">
      <c r="A32532" t="s">
        <v>1483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9">
        <v>28.84</v>
      </c>
      <c r="I32532" s="39">
        <v>95.17</v>
      </c>
      <c r="J32532" s="39">
        <f>Table_Sales[[#This Row],[Quantity]]*Table_Sales[[#This Row],[UnitPrice]]</f>
        <v>86.52</v>
      </c>
      <c r="K32532" s="39">
        <f>Table_Sales[[#This Row],[TotalPrice]]-Table_Sales[[#This Row],[Cost]]</f>
        <v>-8.6500000000000057</v>
      </c>
      <c r="L32532" s="8"/>
    </row>
    <row r="32533" spans="1:12" x14ac:dyDescent="0.35">
      <c r="A32533" t="s">
        <v>1483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9">
        <v>2039.99</v>
      </c>
      <c r="I32533" s="39">
        <v>5736.46</v>
      </c>
      <c r="J32533" s="39">
        <f>Table_Sales[[#This Row],[Quantity]]*Table_Sales[[#This Row],[UnitPrice]]</f>
        <v>6119.97</v>
      </c>
      <c r="K32533" s="39">
        <f>Table_Sales[[#This Row],[TotalPrice]]-Table_Sales[[#This Row],[Cost]]</f>
        <v>383.51000000000022</v>
      </c>
      <c r="L32533" s="8"/>
    </row>
    <row r="32534" spans="1:12" x14ac:dyDescent="0.35">
      <c r="A32534" t="s">
        <v>1484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9">
        <v>419.46</v>
      </c>
      <c r="I32534" s="39">
        <v>1239.44</v>
      </c>
      <c r="J32534" s="39">
        <f>Table_Sales[[#This Row],[Quantity]]*Table_Sales[[#This Row],[UnitPrice]]</f>
        <v>1258.3799999999999</v>
      </c>
      <c r="K32534" s="39">
        <f>Table_Sales[[#This Row],[TotalPrice]]-Table_Sales[[#This Row],[Cost]]</f>
        <v>18.939999999999827</v>
      </c>
      <c r="L32534" s="8"/>
    </row>
    <row r="32535" spans="1:12" x14ac:dyDescent="0.35">
      <c r="A32535" t="s">
        <v>1485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9">
        <v>28.84</v>
      </c>
      <c r="I32535" s="39">
        <v>95.17</v>
      </c>
      <c r="J32535" s="39">
        <f>Table_Sales[[#This Row],[Quantity]]*Table_Sales[[#This Row],[UnitPrice]]</f>
        <v>86.52</v>
      </c>
      <c r="K32535" s="39">
        <f>Table_Sales[[#This Row],[TotalPrice]]-Table_Sales[[#This Row],[Cost]]</f>
        <v>-8.6500000000000057</v>
      </c>
      <c r="L32535" s="8"/>
    </row>
    <row r="32536" spans="1:12" x14ac:dyDescent="0.35">
      <c r="A32536" t="s">
        <v>1485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9">
        <v>2024.99</v>
      </c>
      <c r="I32536" s="39">
        <v>5694.28</v>
      </c>
      <c r="J32536" s="39">
        <f>Table_Sales[[#This Row],[Quantity]]*Table_Sales[[#This Row],[UnitPrice]]</f>
        <v>6074.97</v>
      </c>
      <c r="K32536" s="39">
        <f>Table_Sales[[#This Row],[TotalPrice]]-Table_Sales[[#This Row],[Cost]]</f>
        <v>380.69000000000051</v>
      </c>
      <c r="L32536" s="8"/>
    </row>
    <row r="32537" spans="1:12" x14ac:dyDescent="0.35">
      <c r="A32537" t="s">
        <v>1486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9">
        <v>874.79</v>
      </c>
      <c r="I32537" s="39">
        <v>2654.12</v>
      </c>
      <c r="J32537" s="39">
        <f>Table_Sales[[#This Row],[Quantity]]*Table_Sales[[#This Row],[UnitPrice]]</f>
        <v>2624.37</v>
      </c>
      <c r="K32537" s="39">
        <f>Table_Sales[[#This Row],[TotalPrice]]-Table_Sales[[#This Row],[Cost]]</f>
        <v>-29.75</v>
      </c>
      <c r="L32537" s="8"/>
    </row>
    <row r="32538" spans="1:12" x14ac:dyDescent="0.35">
      <c r="A32538" t="s">
        <v>1486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9">
        <v>2146.96</v>
      </c>
      <c r="I32538" s="39">
        <v>6513.88</v>
      </c>
      <c r="J32538" s="39">
        <f>Table_Sales[[#This Row],[Quantity]]*Table_Sales[[#This Row],[UnitPrice]]</f>
        <v>6440.88</v>
      </c>
      <c r="K32538" s="39">
        <f>Table_Sales[[#This Row],[TotalPrice]]-Table_Sales[[#This Row],[Cost]]</f>
        <v>-73</v>
      </c>
      <c r="L32538" s="8"/>
    </row>
    <row r="32539" spans="1:12" x14ac:dyDescent="0.35">
      <c r="A32539" t="s">
        <v>1486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9">
        <v>183.94</v>
      </c>
      <c r="I32539" s="39">
        <v>544.46</v>
      </c>
      <c r="J32539" s="39">
        <f>Table_Sales[[#This Row],[Quantity]]*Table_Sales[[#This Row],[UnitPrice]]</f>
        <v>551.81999999999994</v>
      </c>
      <c r="K32539" s="39">
        <f>Table_Sales[[#This Row],[TotalPrice]]-Table_Sales[[#This Row],[Cost]]</f>
        <v>7.3599999999999</v>
      </c>
      <c r="L32539" s="8"/>
    </row>
    <row r="32540" spans="1:12" x14ac:dyDescent="0.35">
      <c r="A32540" t="s">
        <v>1487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9">
        <v>2024.99</v>
      </c>
      <c r="I32540" s="39">
        <v>5694.28</v>
      </c>
      <c r="J32540" s="39">
        <f>Table_Sales[[#This Row],[Quantity]]*Table_Sales[[#This Row],[UnitPrice]]</f>
        <v>6074.97</v>
      </c>
      <c r="K32540" s="39">
        <f>Table_Sales[[#This Row],[TotalPrice]]-Table_Sales[[#This Row],[Cost]]</f>
        <v>380.69000000000051</v>
      </c>
      <c r="L32540" s="8"/>
    </row>
    <row r="32541" spans="1:12" x14ac:dyDescent="0.35">
      <c r="A32541" t="s">
        <v>1488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9">
        <v>419.46</v>
      </c>
      <c r="I32541" s="39">
        <v>1239.44</v>
      </c>
      <c r="J32541" s="39">
        <f>Table_Sales[[#This Row],[Quantity]]*Table_Sales[[#This Row],[UnitPrice]]</f>
        <v>1258.3799999999999</v>
      </c>
      <c r="K32541" s="39">
        <f>Table_Sales[[#This Row],[TotalPrice]]-Table_Sales[[#This Row],[Cost]]</f>
        <v>18.939999999999827</v>
      </c>
      <c r="L32541" s="8"/>
    </row>
    <row r="32542" spans="1:12" x14ac:dyDescent="0.35">
      <c r="A32542" t="s">
        <v>1489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9">
        <v>20.190000000000001</v>
      </c>
      <c r="I32542" s="39">
        <v>36.08</v>
      </c>
      <c r="J32542" s="39">
        <f>Table_Sales[[#This Row],[Quantity]]*Table_Sales[[#This Row],[UnitPrice]]</f>
        <v>60.570000000000007</v>
      </c>
      <c r="K32542" s="39">
        <f>Table_Sales[[#This Row],[TotalPrice]]-Table_Sales[[#This Row],[Cost]]</f>
        <v>24.490000000000009</v>
      </c>
      <c r="L32542" s="8"/>
    </row>
    <row r="32543" spans="1:12" x14ac:dyDescent="0.35">
      <c r="A32543" t="s">
        <v>1489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9">
        <v>28.84</v>
      </c>
      <c r="I32543" s="39">
        <v>95.17</v>
      </c>
      <c r="J32543" s="39">
        <f>Table_Sales[[#This Row],[Quantity]]*Table_Sales[[#This Row],[UnitPrice]]</f>
        <v>86.52</v>
      </c>
      <c r="K32543" s="39">
        <f>Table_Sales[[#This Row],[TotalPrice]]-Table_Sales[[#This Row],[Cost]]</f>
        <v>-8.6500000000000057</v>
      </c>
      <c r="L32543" s="8"/>
    </row>
    <row r="32544" spans="1:12" x14ac:dyDescent="0.35">
      <c r="A32544" t="s">
        <v>1490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9">
        <v>419.46</v>
      </c>
      <c r="I32544" s="39">
        <v>1239.44</v>
      </c>
      <c r="J32544" s="39">
        <f>Table_Sales[[#This Row],[Quantity]]*Table_Sales[[#This Row],[UnitPrice]]</f>
        <v>1258.3799999999999</v>
      </c>
      <c r="K32544" s="39">
        <f>Table_Sales[[#This Row],[TotalPrice]]-Table_Sales[[#This Row],[Cost]]</f>
        <v>18.939999999999827</v>
      </c>
      <c r="L32544" s="8"/>
    </row>
    <row r="32545" spans="1:12" x14ac:dyDescent="0.35">
      <c r="A32545" t="s">
        <v>1490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9">
        <v>419.46</v>
      </c>
      <c r="I32545" s="39">
        <v>1239.44</v>
      </c>
      <c r="J32545" s="39">
        <f>Table_Sales[[#This Row],[Quantity]]*Table_Sales[[#This Row],[UnitPrice]]</f>
        <v>1258.3799999999999</v>
      </c>
      <c r="K32545" s="39">
        <f>Table_Sales[[#This Row],[TotalPrice]]-Table_Sales[[#This Row],[Cost]]</f>
        <v>18.939999999999827</v>
      </c>
      <c r="L32545" s="8"/>
    </row>
    <row r="32546" spans="1:12" x14ac:dyDescent="0.35">
      <c r="A32546" t="s">
        <v>1491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9">
        <v>202.33</v>
      </c>
      <c r="I32546" s="39">
        <v>561.47</v>
      </c>
      <c r="J32546" s="39">
        <f>Table_Sales[[#This Row],[Quantity]]*Table_Sales[[#This Row],[UnitPrice]]</f>
        <v>606.99</v>
      </c>
      <c r="K32546" s="39">
        <f>Table_Sales[[#This Row],[TotalPrice]]-Table_Sales[[#This Row],[Cost]]</f>
        <v>45.519999999999982</v>
      </c>
      <c r="L32546" s="8"/>
    </row>
    <row r="32547" spans="1:12" x14ac:dyDescent="0.35">
      <c r="A32547" t="s">
        <v>1491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9">
        <v>14.13</v>
      </c>
      <c r="I32547" s="39">
        <v>29.14</v>
      </c>
      <c r="J32547" s="39">
        <f>Table_Sales[[#This Row],[Quantity]]*Table_Sales[[#This Row],[UnitPrice]]</f>
        <v>42.39</v>
      </c>
      <c r="K32547" s="39">
        <f>Table_Sales[[#This Row],[TotalPrice]]-Table_Sales[[#This Row],[Cost]]</f>
        <v>13.25</v>
      </c>
      <c r="L32547" s="8"/>
    </row>
    <row r="32548" spans="1:12" x14ac:dyDescent="0.35">
      <c r="A32548" t="s">
        <v>1491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9">
        <v>44.99</v>
      </c>
      <c r="I32548" s="39">
        <v>92.8</v>
      </c>
      <c r="J32548" s="39">
        <f>Table_Sales[[#This Row],[Quantity]]*Table_Sales[[#This Row],[UnitPrice]]</f>
        <v>134.97</v>
      </c>
      <c r="K32548" s="39">
        <f>Table_Sales[[#This Row],[TotalPrice]]-Table_Sales[[#This Row],[Cost]]</f>
        <v>42.17</v>
      </c>
      <c r="L32548" s="8"/>
    </row>
    <row r="32549" spans="1:12" x14ac:dyDescent="0.35">
      <c r="A32549" t="s">
        <v>1491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9">
        <v>324.45</v>
      </c>
      <c r="I32549" s="39">
        <v>900.36</v>
      </c>
      <c r="J32549" s="39">
        <f>Table_Sales[[#This Row],[Quantity]]*Table_Sales[[#This Row],[UnitPrice]]</f>
        <v>973.34999999999991</v>
      </c>
      <c r="K32549" s="39">
        <f>Table_Sales[[#This Row],[TotalPrice]]-Table_Sales[[#This Row],[Cost]]</f>
        <v>72.989999999999895</v>
      </c>
      <c r="L32549" s="8"/>
    </row>
    <row r="32550" spans="1:12" x14ac:dyDescent="0.35">
      <c r="A32550" t="s">
        <v>1491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9">
        <v>1308.94</v>
      </c>
      <c r="I32550" s="39">
        <v>3962.05</v>
      </c>
      <c r="J32550" s="39">
        <f>Table_Sales[[#This Row],[Quantity]]*Table_Sales[[#This Row],[UnitPrice]]</f>
        <v>3926.82</v>
      </c>
      <c r="K32550" s="39">
        <f>Table_Sales[[#This Row],[TotalPrice]]-Table_Sales[[#This Row],[Cost]]</f>
        <v>-35.230000000000018</v>
      </c>
      <c r="L32550" s="8"/>
    </row>
    <row r="32551" spans="1:12" x14ac:dyDescent="0.35">
      <c r="A32551" t="s">
        <v>1491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9">
        <v>183.94</v>
      </c>
      <c r="I32551" s="39">
        <v>510.43</v>
      </c>
      <c r="J32551" s="39">
        <f>Table_Sales[[#This Row],[Quantity]]*Table_Sales[[#This Row],[UnitPrice]]</f>
        <v>551.81999999999994</v>
      </c>
      <c r="K32551" s="39">
        <f>Table_Sales[[#This Row],[TotalPrice]]-Table_Sales[[#This Row],[Cost]]</f>
        <v>41.38999999999993</v>
      </c>
      <c r="L32551" s="8"/>
    </row>
    <row r="32552" spans="1:12" x14ac:dyDescent="0.35">
      <c r="A32552" t="s">
        <v>1494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9">
        <v>35.99</v>
      </c>
      <c r="I32552" s="39">
        <v>74.239999999999995</v>
      </c>
      <c r="J32552" s="39">
        <f>Table_Sales[[#This Row],[Quantity]]*Table_Sales[[#This Row],[UnitPrice]]</f>
        <v>107.97</v>
      </c>
      <c r="K32552" s="39">
        <f>Table_Sales[[#This Row],[TotalPrice]]-Table_Sales[[#This Row],[Cost]]</f>
        <v>33.730000000000004</v>
      </c>
      <c r="L32552" s="8"/>
    </row>
    <row r="32553" spans="1:12" x14ac:dyDescent="0.35">
      <c r="A32553" t="s">
        <v>1494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9">
        <v>647.99</v>
      </c>
      <c r="I32553" s="39">
        <v>1795.31</v>
      </c>
      <c r="J32553" s="39">
        <f>Table_Sales[[#This Row],[Quantity]]*Table_Sales[[#This Row],[UnitPrice]]</f>
        <v>1943.97</v>
      </c>
      <c r="K32553" s="39">
        <f>Table_Sales[[#This Row],[TotalPrice]]-Table_Sales[[#This Row],[Cost]]</f>
        <v>148.66000000000008</v>
      </c>
      <c r="L32553" s="8"/>
    </row>
    <row r="32554" spans="1:12" x14ac:dyDescent="0.35">
      <c r="A32554" t="s">
        <v>1494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9">
        <v>15</v>
      </c>
      <c r="I32554" s="39">
        <v>30.94</v>
      </c>
      <c r="J32554" s="39">
        <f>Table_Sales[[#This Row],[Quantity]]*Table_Sales[[#This Row],[UnitPrice]]</f>
        <v>45</v>
      </c>
      <c r="K32554" s="39">
        <f>Table_Sales[[#This Row],[TotalPrice]]-Table_Sales[[#This Row],[Cost]]</f>
        <v>14.059999999999999</v>
      </c>
      <c r="L32554" s="8"/>
    </row>
    <row r="32555" spans="1:12" x14ac:dyDescent="0.35">
      <c r="A32555" t="s">
        <v>1494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9">
        <v>24.29</v>
      </c>
      <c r="I32555" s="39">
        <v>53.93</v>
      </c>
      <c r="J32555" s="39">
        <f>Table_Sales[[#This Row],[Quantity]]*Table_Sales[[#This Row],[UnitPrice]]</f>
        <v>72.87</v>
      </c>
      <c r="K32555" s="39">
        <f>Table_Sales[[#This Row],[TotalPrice]]-Table_Sales[[#This Row],[Cost]]</f>
        <v>18.940000000000005</v>
      </c>
      <c r="L32555" s="8"/>
    </row>
    <row r="32556" spans="1:12" x14ac:dyDescent="0.35">
      <c r="A32556" t="s">
        <v>1495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9">
        <v>1308.94</v>
      </c>
      <c r="I32556" s="39">
        <v>3962.05</v>
      </c>
      <c r="J32556" s="39">
        <f>Table_Sales[[#This Row],[Quantity]]*Table_Sales[[#This Row],[UnitPrice]]</f>
        <v>3926.82</v>
      </c>
      <c r="K32556" s="39">
        <f>Table_Sales[[#This Row],[TotalPrice]]-Table_Sales[[#This Row],[Cost]]</f>
        <v>-35.230000000000018</v>
      </c>
      <c r="L32556" s="8"/>
    </row>
    <row r="32557" spans="1:12" x14ac:dyDescent="0.35">
      <c r="A32557" t="s">
        <v>1495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9">
        <v>35.99</v>
      </c>
      <c r="I32557" s="39">
        <v>74.239999999999995</v>
      </c>
      <c r="J32557" s="39">
        <f>Table_Sales[[#This Row],[Quantity]]*Table_Sales[[#This Row],[UnitPrice]]</f>
        <v>107.97</v>
      </c>
      <c r="K32557" s="39">
        <f>Table_Sales[[#This Row],[TotalPrice]]-Table_Sales[[#This Row],[Cost]]</f>
        <v>33.730000000000004</v>
      </c>
      <c r="L32557" s="8"/>
    </row>
    <row r="32558" spans="1:12" x14ac:dyDescent="0.35">
      <c r="A32558" t="s">
        <v>1495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9">
        <v>1308.94</v>
      </c>
      <c r="I32558" s="39">
        <v>3962.05</v>
      </c>
      <c r="J32558" s="39">
        <f>Table_Sales[[#This Row],[Quantity]]*Table_Sales[[#This Row],[UnitPrice]]</f>
        <v>3926.82</v>
      </c>
      <c r="K32558" s="39">
        <f>Table_Sales[[#This Row],[TotalPrice]]-Table_Sales[[#This Row],[Cost]]</f>
        <v>-35.230000000000018</v>
      </c>
      <c r="L32558" s="8"/>
    </row>
    <row r="32559" spans="1:12" x14ac:dyDescent="0.35">
      <c r="A32559" t="s">
        <v>1495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9">
        <v>183.94</v>
      </c>
      <c r="I32559" s="39">
        <v>510.43</v>
      </c>
      <c r="J32559" s="39">
        <f>Table_Sales[[#This Row],[Quantity]]*Table_Sales[[#This Row],[UnitPrice]]</f>
        <v>551.81999999999994</v>
      </c>
      <c r="K32559" s="39">
        <f>Table_Sales[[#This Row],[TotalPrice]]-Table_Sales[[#This Row],[Cost]]</f>
        <v>41.38999999999993</v>
      </c>
      <c r="L32559" s="8"/>
    </row>
    <row r="32560" spans="1:12" x14ac:dyDescent="0.35">
      <c r="A32560" t="s">
        <v>1495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9">
        <v>28.84</v>
      </c>
      <c r="I32560" s="39">
        <v>87.24</v>
      </c>
      <c r="J32560" s="39">
        <f>Table_Sales[[#This Row],[Quantity]]*Table_Sales[[#This Row],[UnitPrice]]</f>
        <v>86.52</v>
      </c>
      <c r="K32560" s="39">
        <f>Table_Sales[[#This Row],[TotalPrice]]-Table_Sales[[#This Row],[Cost]]</f>
        <v>-0.71999999999999886</v>
      </c>
      <c r="L32560" s="8"/>
    </row>
    <row r="32561" spans="1:12" x14ac:dyDescent="0.35">
      <c r="A32561" t="s">
        <v>1495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9">
        <v>15</v>
      </c>
      <c r="I32561" s="39">
        <v>30.94</v>
      </c>
      <c r="J32561" s="39">
        <f>Table_Sales[[#This Row],[Quantity]]*Table_Sales[[#This Row],[UnitPrice]]</f>
        <v>45</v>
      </c>
      <c r="K32561" s="39">
        <f>Table_Sales[[#This Row],[TotalPrice]]-Table_Sales[[#This Row],[Cost]]</f>
        <v>14.059999999999999</v>
      </c>
      <c r="L32561" s="8"/>
    </row>
    <row r="32562" spans="1:12" x14ac:dyDescent="0.35">
      <c r="A32562" t="s">
        <v>1495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9">
        <v>469.79</v>
      </c>
      <c r="I32562" s="39">
        <v>1460.12</v>
      </c>
      <c r="J32562" s="39">
        <f>Table_Sales[[#This Row],[Quantity]]*Table_Sales[[#This Row],[UnitPrice]]</f>
        <v>1409.3700000000001</v>
      </c>
      <c r="K32562" s="39">
        <f>Table_Sales[[#This Row],[TotalPrice]]-Table_Sales[[#This Row],[Cost]]</f>
        <v>-50.749999999999773</v>
      </c>
      <c r="L32562" s="8"/>
    </row>
    <row r="32563" spans="1:12" x14ac:dyDescent="0.35">
      <c r="A32563" t="s">
        <v>1497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9">
        <v>28.84</v>
      </c>
      <c r="I32563" s="39">
        <v>87.24</v>
      </c>
      <c r="J32563" s="39">
        <f>Table_Sales[[#This Row],[Quantity]]*Table_Sales[[#This Row],[UnitPrice]]</f>
        <v>86.52</v>
      </c>
      <c r="K32563" s="39">
        <f>Table_Sales[[#This Row],[TotalPrice]]-Table_Sales[[#This Row],[Cost]]</f>
        <v>-0.71999999999999886</v>
      </c>
      <c r="L32563" s="8"/>
    </row>
    <row r="32564" spans="1:12" x14ac:dyDescent="0.35">
      <c r="A32564" t="s">
        <v>1497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9">
        <v>744.27</v>
      </c>
      <c r="I32564" s="39">
        <v>1982.74</v>
      </c>
      <c r="J32564" s="39">
        <f>Table_Sales[[#This Row],[Quantity]]*Table_Sales[[#This Row],[UnitPrice]]</f>
        <v>2232.81</v>
      </c>
      <c r="K32564" s="39">
        <f>Table_Sales[[#This Row],[TotalPrice]]-Table_Sales[[#This Row],[Cost]]</f>
        <v>250.06999999999994</v>
      </c>
      <c r="L32564" s="8"/>
    </row>
    <row r="32565" spans="1:12" x14ac:dyDescent="0.35">
      <c r="A32565" t="s">
        <v>1497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9">
        <v>125.42</v>
      </c>
      <c r="I32565" s="39">
        <v>278.42</v>
      </c>
      <c r="J32565" s="39">
        <f>Table_Sales[[#This Row],[Quantity]]*Table_Sales[[#This Row],[UnitPrice]]</f>
        <v>376.26</v>
      </c>
      <c r="K32565" s="39">
        <f>Table_Sales[[#This Row],[TotalPrice]]-Table_Sales[[#This Row],[Cost]]</f>
        <v>97.839999999999975</v>
      </c>
      <c r="L32565" s="8"/>
    </row>
    <row r="32566" spans="1:12" x14ac:dyDescent="0.35">
      <c r="A32566" t="s">
        <v>1497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9">
        <v>20.190000000000001</v>
      </c>
      <c r="I32566" s="39">
        <v>41.63</v>
      </c>
      <c r="J32566" s="39">
        <f>Table_Sales[[#This Row],[Quantity]]*Table_Sales[[#This Row],[UnitPrice]]</f>
        <v>60.570000000000007</v>
      </c>
      <c r="K32566" s="39">
        <f>Table_Sales[[#This Row],[TotalPrice]]-Table_Sales[[#This Row],[Cost]]</f>
        <v>18.940000000000005</v>
      </c>
      <c r="L32566" s="8"/>
    </row>
    <row r="32567" spans="1:12" x14ac:dyDescent="0.35">
      <c r="A32567" t="s">
        <v>1497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9">
        <v>647.99</v>
      </c>
      <c r="I32567" s="39">
        <v>1795.31</v>
      </c>
      <c r="J32567" s="39">
        <f>Table_Sales[[#This Row],[Quantity]]*Table_Sales[[#This Row],[UnitPrice]]</f>
        <v>1943.97</v>
      </c>
      <c r="K32567" s="39">
        <f>Table_Sales[[#This Row],[TotalPrice]]-Table_Sales[[#This Row],[Cost]]</f>
        <v>148.66000000000008</v>
      </c>
      <c r="L32567" s="8"/>
    </row>
    <row r="32568" spans="1:12" x14ac:dyDescent="0.35">
      <c r="A32568" t="s">
        <v>1497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9">
        <v>20.190000000000001</v>
      </c>
      <c r="I32568" s="39">
        <v>41.63</v>
      </c>
      <c r="J32568" s="39">
        <f>Table_Sales[[#This Row],[Quantity]]*Table_Sales[[#This Row],[UnitPrice]]</f>
        <v>60.570000000000007</v>
      </c>
      <c r="K32568" s="39">
        <f>Table_Sales[[#This Row],[TotalPrice]]-Table_Sales[[#This Row],[Cost]]</f>
        <v>18.940000000000005</v>
      </c>
      <c r="L32568" s="8"/>
    </row>
    <row r="32569" spans="1:12" x14ac:dyDescent="0.35">
      <c r="A32569" t="s">
        <v>1497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9">
        <v>1242.8499999999999</v>
      </c>
      <c r="I32569" s="39">
        <v>3353.57</v>
      </c>
      <c r="J32569" s="39">
        <f>Table_Sales[[#This Row],[Quantity]]*Table_Sales[[#This Row],[UnitPrice]]</f>
        <v>3728.5499999999997</v>
      </c>
      <c r="K32569" s="39">
        <f>Table_Sales[[#This Row],[TotalPrice]]-Table_Sales[[#This Row],[Cost]]</f>
        <v>374.97999999999956</v>
      </c>
      <c r="L32569" s="8"/>
    </row>
    <row r="32570" spans="1:12" x14ac:dyDescent="0.35">
      <c r="A32570" t="s">
        <v>1497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9">
        <v>44.99</v>
      </c>
      <c r="I32570" s="39">
        <v>92.8</v>
      </c>
      <c r="J32570" s="39">
        <f>Table_Sales[[#This Row],[Quantity]]*Table_Sales[[#This Row],[UnitPrice]]</f>
        <v>134.97</v>
      </c>
      <c r="K32570" s="39">
        <f>Table_Sales[[#This Row],[TotalPrice]]-Table_Sales[[#This Row],[Cost]]</f>
        <v>42.17</v>
      </c>
      <c r="L32570" s="8"/>
    </row>
    <row r="32571" spans="1:12" x14ac:dyDescent="0.35">
      <c r="A32571" t="s">
        <v>1497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9">
        <v>141.62</v>
      </c>
      <c r="I32571" s="39">
        <v>314.39</v>
      </c>
      <c r="J32571" s="39">
        <f>Table_Sales[[#This Row],[Quantity]]*Table_Sales[[#This Row],[UnitPrice]]</f>
        <v>424.86</v>
      </c>
      <c r="K32571" s="39">
        <f>Table_Sales[[#This Row],[TotalPrice]]-Table_Sales[[#This Row],[Cost]]</f>
        <v>110.47000000000003</v>
      </c>
      <c r="L32571" s="8"/>
    </row>
    <row r="32572" spans="1:12" x14ac:dyDescent="0.35">
      <c r="A32572" t="s">
        <v>1498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9">
        <v>20.190000000000001</v>
      </c>
      <c r="I32572" s="39">
        <v>41.63</v>
      </c>
      <c r="J32572" s="39">
        <f>Table_Sales[[#This Row],[Quantity]]*Table_Sales[[#This Row],[UnitPrice]]</f>
        <v>60.570000000000007</v>
      </c>
      <c r="K32572" s="39">
        <f>Table_Sales[[#This Row],[TotalPrice]]-Table_Sales[[#This Row],[Cost]]</f>
        <v>18.940000000000005</v>
      </c>
      <c r="L32572" s="8"/>
    </row>
    <row r="32573" spans="1:12" x14ac:dyDescent="0.35">
      <c r="A32573" t="s">
        <v>1498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9">
        <v>53.99</v>
      </c>
      <c r="I32573" s="39">
        <v>111.36</v>
      </c>
      <c r="J32573" s="39">
        <f>Table_Sales[[#This Row],[Quantity]]*Table_Sales[[#This Row],[UnitPrice]]</f>
        <v>161.97</v>
      </c>
      <c r="K32573" s="39">
        <f>Table_Sales[[#This Row],[TotalPrice]]-Table_Sales[[#This Row],[Cost]]</f>
        <v>50.61</v>
      </c>
      <c r="L32573" s="8"/>
    </row>
    <row r="32574" spans="1:12" x14ac:dyDescent="0.35">
      <c r="A32574" t="s">
        <v>1498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9">
        <v>202.33</v>
      </c>
      <c r="I32574" s="39">
        <v>561.47</v>
      </c>
      <c r="J32574" s="39">
        <f>Table_Sales[[#This Row],[Quantity]]*Table_Sales[[#This Row],[UnitPrice]]</f>
        <v>606.99</v>
      </c>
      <c r="K32574" s="39">
        <f>Table_Sales[[#This Row],[TotalPrice]]-Table_Sales[[#This Row],[Cost]]</f>
        <v>45.519999999999982</v>
      </c>
      <c r="L32574" s="8"/>
    </row>
    <row r="32575" spans="1:12" x14ac:dyDescent="0.35">
      <c r="A32575" t="s">
        <v>1498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9">
        <v>20.190000000000001</v>
      </c>
      <c r="I32575" s="39">
        <v>41.63</v>
      </c>
      <c r="J32575" s="39">
        <f>Table_Sales[[#This Row],[Quantity]]*Table_Sales[[#This Row],[UnitPrice]]</f>
        <v>60.570000000000007</v>
      </c>
      <c r="K32575" s="39">
        <f>Table_Sales[[#This Row],[TotalPrice]]-Table_Sales[[#This Row],[Cost]]</f>
        <v>18.940000000000005</v>
      </c>
      <c r="L32575" s="8"/>
    </row>
    <row r="32576" spans="1:12" x14ac:dyDescent="0.35">
      <c r="A32576" t="s">
        <v>1498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9">
        <v>14.13</v>
      </c>
      <c r="I32576" s="39">
        <v>29.14</v>
      </c>
      <c r="J32576" s="39">
        <f>Table_Sales[[#This Row],[Quantity]]*Table_Sales[[#This Row],[UnitPrice]]</f>
        <v>42.39</v>
      </c>
      <c r="K32576" s="39">
        <f>Table_Sales[[#This Row],[TotalPrice]]-Table_Sales[[#This Row],[Cost]]</f>
        <v>13.25</v>
      </c>
      <c r="L32576" s="8"/>
    </row>
    <row r="32577" spans="1:12" x14ac:dyDescent="0.35">
      <c r="A32577" t="s">
        <v>1498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9">
        <v>44.99</v>
      </c>
      <c r="I32577" s="39">
        <v>92.8</v>
      </c>
      <c r="J32577" s="39">
        <f>Table_Sales[[#This Row],[Quantity]]*Table_Sales[[#This Row],[UnitPrice]]</f>
        <v>134.97</v>
      </c>
      <c r="K32577" s="39">
        <f>Table_Sales[[#This Row],[TotalPrice]]-Table_Sales[[#This Row],[Cost]]</f>
        <v>42.17</v>
      </c>
      <c r="L32577" s="8"/>
    </row>
    <row r="32578" spans="1:12" x14ac:dyDescent="0.35">
      <c r="A32578" t="s">
        <v>1498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9">
        <v>28.84</v>
      </c>
      <c r="I32578" s="39">
        <v>87.24</v>
      </c>
      <c r="J32578" s="39">
        <f>Table_Sales[[#This Row],[Quantity]]*Table_Sales[[#This Row],[UnitPrice]]</f>
        <v>86.52</v>
      </c>
      <c r="K32578" s="39">
        <f>Table_Sales[[#This Row],[TotalPrice]]-Table_Sales[[#This Row],[Cost]]</f>
        <v>-0.71999999999999886</v>
      </c>
      <c r="L32578" s="8"/>
    </row>
    <row r="32579" spans="1:12" x14ac:dyDescent="0.35">
      <c r="A32579" t="s">
        <v>1500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9">
        <v>209.26</v>
      </c>
      <c r="I32579" s="39">
        <v>557.46</v>
      </c>
      <c r="J32579" s="39">
        <f>Table_Sales[[#This Row],[Quantity]]*Table_Sales[[#This Row],[UnitPrice]]</f>
        <v>627.78</v>
      </c>
      <c r="K32579" s="39">
        <f>Table_Sales[[#This Row],[TotalPrice]]-Table_Sales[[#This Row],[Cost]]</f>
        <v>70.319999999999936</v>
      </c>
      <c r="L32579" s="8"/>
    </row>
    <row r="32580" spans="1:12" x14ac:dyDescent="0.35">
      <c r="A32580" t="s">
        <v>1500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9">
        <v>1242.8499999999999</v>
      </c>
      <c r="I32580" s="39">
        <v>3353.57</v>
      </c>
      <c r="J32580" s="39">
        <f>Table_Sales[[#This Row],[Quantity]]*Table_Sales[[#This Row],[UnitPrice]]</f>
        <v>3728.5499999999997</v>
      </c>
      <c r="K32580" s="39">
        <f>Table_Sales[[#This Row],[TotalPrice]]-Table_Sales[[#This Row],[Cost]]</f>
        <v>374.97999999999956</v>
      </c>
      <c r="L32580" s="8"/>
    </row>
    <row r="32581" spans="1:12" x14ac:dyDescent="0.35">
      <c r="A32581" t="s">
        <v>1500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9">
        <v>647.99</v>
      </c>
      <c r="I32581" s="39">
        <v>1795.31</v>
      </c>
      <c r="J32581" s="39">
        <f>Table_Sales[[#This Row],[Quantity]]*Table_Sales[[#This Row],[UnitPrice]]</f>
        <v>1943.97</v>
      </c>
      <c r="K32581" s="39">
        <f>Table_Sales[[#This Row],[TotalPrice]]-Table_Sales[[#This Row],[Cost]]</f>
        <v>148.66000000000008</v>
      </c>
      <c r="L32581" s="8"/>
    </row>
    <row r="32582" spans="1:12" x14ac:dyDescent="0.35">
      <c r="A32582" t="s">
        <v>1500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9">
        <v>44.99</v>
      </c>
      <c r="I32582" s="39">
        <v>92.8</v>
      </c>
      <c r="J32582" s="39">
        <f>Table_Sales[[#This Row],[Quantity]]*Table_Sales[[#This Row],[UnitPrice]]</f>
        <v>134.97</v>
      </c>
      <c r="K32582" s="39">
        <f>Table_Sales[[#This Row],[TotalPrice]]-Table_Sales[[#This Row],[Cost]]</f>
        <v>42.17</v>
      </c>
      <c r="L32582" s="8"/>
    </row>
    <row r="32583" spans="1:12" x14ac:dyDescent="0.35">
      <c r="A32583" t="s">
        <v>1501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9">
        <v>324.45</v>
      </c>
      <c r="I32583" s="39">
        <v>900.36</v>
      </c>
      <c r="J32583" s="39">
        <f>Table_Sales[[#This Row],[Quantity]]*Table_Sales[[#This Row],[UnitPrice]]</f>
        <v>973.34999999999991</v>
      </c>
      <c r="K32583" s="39">
        <f>Table_Sales[[#This Row],[TotalPrice]]-Table_Sales[[#This Row],[Cost]]</f>
        <v>72.989999999999895</v>
      </c>
      <c r="L32583" s="8"/>
    </row>
    <row r="32584" spans="1:12" x14ac:dyDescent="0.35">
      <c r="A32584" t="s">
        <v>1501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9">
        <v>28.84</v>
      </c>
      <c r="I32584" s="39">
        <v>87.24</v>
      </c>
      <c r="J32584" s="39">
        <f>Table_Sales[[#This Row],[Quantity]]*Table_Sales[[#This Row],[UnitPrice]]</f>
        <v>86.52</v>
      </c>
      <c r="K32584" s="39">
        <f>Table_Sales[[#This Row],[TotalPrice]]-Table_Sales[[#This Row],[Cost]]</f>
        <v>-0.71999999999999886</v>
      </c>
      <c r="L32584" s="8"/>
    </row>
    <row r="32585" spans="1:12" x14ac:dyDescent="0.35">
      <c r="A32585" t="s">
        <v>1501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9">
        <v>600.26</v>
      </c>
      <c r="I32585" s="39">
        <v>1816.95</v>
      </c>
      <c r="J32585" s="39">
        <f>Table_Sales[[#This Row],[Quantity]]*Table_Sales[[#This Row],[UnitPrice]]</f>
        <v>1800.78</v>
      </c>
      <c r="K32585" s="39">
        <f>Table_Sales[[#This Row],[TotalPrice]]-Table_Sales[[#This Row],[Cost]]</f>
        <v>-16.170000000000073</v>
      </c>
      <c r="L32585" s="8"/>
    </row>
    <row r="32586" spans="1:12" x14ac:dyDescent="0.35">
      <c r="A32586" t="s">
        <v>1501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9">
        <v>1466.01</v>
      </c>
      <c r="I32586" s="39">
        <v>4556.3599999999997</v>
      </c>
      <c r="J32586" s="39">
        <f>Table_Sales[[#This Row],[Quantity]]*Table_Sales[[#This Row],[UnitPrice]]</f>
        <v>4398.03</v>
      </c>
      <c r="K32586" s="39">
        <f>Table_Sales[[#This Row],[TotalPrice]]-Table_Sales[[#This Row],[Cost]]</f>
        <v>-158.32999999999993</v>
      </c>
      <c r="L32586" s="8"/>
    </row>
    <row r="32587" spans="1:12" x14ac:dyDescent="0.35">
      <c r="A32587" t="s">
        <v>1501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9">
        <v>198.04</v>
      </c>
      <c r="I32587" s="39">
        <v>439.64</v>
      </c>
      <c r="J32587" s="39">
        <f>Table_Sales[[#This Row],[Quantity]]*Table_Sales[[#This Row],[UnitPrice]]</f>
        <v>594.12</v>
      </c>
      <c r="K32587" s="39">
        <f>Table_Sales[[#This Row],[TotalPrice]]-Table_Sales[[#This Row],[Cost]]</f>
        <v>154.48000000000002</v>
      </c>
      <c r="L32587" s="8"/>
    </row>
    <row r="32588" spans="1:12" x14ac:dyDescent="0.35">
      <c r="A32588" t="s">
        <v>1501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9">
        <v>35.99</v>
      </c>
      <c r="I32588" s="39">
        <v>74.239999999999995</v>
      </c>
      <c r="J32588" s="39">
        <f>Table_Sales[[#This Row],[Quantity]]*Table_Sales[[#This Row],[UnitPrice]]</f>
        <v>107.97</v>
      </c>
      <c r="K32588" s="39">
        <f>Table_Sales[[#This Row],[TotalPrice]]-Table_Sales[[#This Row],[Cost]]</f>
        <v>33.730000000000004</v>
      </c>
      <c r="L32588" s="8"/>
    </row>
    <row r="32589" spans="1:12" x14ac:dyDescent="0.35">
      <c r="A32589" t="s">
        <v>1503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9">
        <v>33.770000000000003</v>
      </c>
      <c r="I32589" s="39">
        <v>74.98</v>
      </c>
      <c r="J32589" s="39">
        <f>Table_Sales[[#This Row],[Quantity]]*Table_Sales[[#This Row],[UnitPrice]]</f>
        <v>101.31</v>
      </c>
      <c r="K32589" s="39">
        <f>Table_Sales[[#This Row],[TotalPrice]]-Table_Sales[[#This Row],[Cost]]</f>
        <v>26.33</v>
      </c>
      <c r="L32589" s="8"/>
    </row>
    <row r="32590" spans="1:12" x14ac:dyDescent="0.35">
      <c r="A32590" t="s">
        <v>1503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9">
        <v>35.99</v>
      </c>
      <c r="I32590" s="39">
        <v>74.239999999999995</v>
      </c>
      <c r="J32590" s="39">
        <f>Table_Sales[[#This Row],[Quantity]]*Table_Sales[[#This Row],[UnitPrice]]</f>
        <v>107.97</v>
      </c>
      <c r="K32590" s="39">
        <f>Table_Sales[[#This Row],[TotalPrice]]-Table_Sales[[#This Row],[Cost]]</f>
        <v>33.730000000000004</v>
      </c>
      <c r="L32590" s="8"/>
    </row>
    <row r="32591" spans="1:12" x14ac:dyDescent="0.35">
      <c r="A32591" t="s">
        <v>1503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9">
        <v>15</v>
      </c>
      <c r="I32591" s="39">
        <v>30.94</v>
      </c>
      <c r="J32591" s="39">
        <f>Table_Sales[[#This Row],[Quantity]]*Table_Sales[[#This Row],[UnitPrice]]</f>
        <v>45</v>
      </c>
      <c r="K32591" s="39">
        <f>Table_Sales[[#This Row],[TotalPrice]]-Table_Sales[[#This Row],[Cost]]</f>
        <v>14.059999999999999</v>
      </c>
      <c r="L32591" s="8"/>
    </row>
    <row r="32592" spans="1:12" x14ac:dyDescent="0.35">
      <c r="A32592" t="s">
        <v>1503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9">
        <v>180.13</v>
      </c>
      <c r="I32592" s="39">
        <v>399.89</v>
      </c>
      <c r="J32592" s="39">
        <f>Table_Sales[[#This Row],[Quantity]]*Table_Sales[[#This Row],[UnitPrice]]</f>
        <v>540.39</v>
      </c>
      <c r="K32592" s="39">
        <f>Table_Sales[[#This Row],[TotalPrice]]-Table_Sales[[#This Row],[Cost]]</f>
        <v>140.5</v>
      </c>
      <c r="L32592" s="8"/>
    </row>
    <row r="32593" spans="1:12" x14ac:dyDescent="0.35">
      <c r="A32593" t="s">
        <v>1504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9">
        <v>26.72</v>
      </c>
      <c r="I32593" s="39">
        <v>59.33</v>
      </c>
      <c r="J32593" s="39">
        <f>Table_Sales[[#This Row],[Quantity]]*Table_Sales[[#This Row],[UnitPrice]]</f>
        <v>80.16</v>
      </c>
      <c r="K32593" s="39">
        <f>Table_Sales[[#This Row],[TotalPrice]]-Table_Sales[[#This Row],[Cost]]</f>
        <v>20.83</v>
      </c>
      <c r="L32593" s="8"/>
    </row>
    <row r="32594" spans="1:12" x14ac:dyDescent="0.35">
      <c r="A32594" t="s">
        <v>1504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9">
        <v>672.29</v>
      </c>
      <c r="I32594" s="39">
        <v>2139.2399999999998</v>
      </c>
      <c r="J32594" s="39">
        <f>Table_Sales[[#This Row],[Quantity]]*Table_Sales[[#This Row],[UnitPrice]]</f>
        <v>2016.87</v>
      </c>
      <c r="K32594" s="39">
        <f>Table_Sales[[#This Row],[TotalPrice]]-Table_Sales[[#This Row],[Cost]]</f>
        <v>-122.36999999999989</v>
      </c>
      <c r="L32594" s="8"/>
    </row>
    <row r="32595" spans="1:12" x14ac:dyDescent="0.35">
      <c r="A32595" t="s">
        <v>1504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9">
        <v>24.29</v>
      </c>
      <c r="I32595" s="39">
        <v>53.93</v>
      </c>
      <c r="J32595" s="39">
        <f>Table_Sales[[#This Row],[Quantity]]*Table_Sales[[#This Row],[UnitPrice]]</f>
        <v>72.87</v>
      </c>
      <c r="K32595" s="39">
        <f>Table_Sales[[#This Row],[TotalPrice]]-Table_Sales[[#This Row],[Cost]]</f>
        <v>18.940000000000005</v>
      </c>
      <c r="L32595" s="8"/>
    </row>
    <row r="32596" spans="1:12" x14ac:dyDescent="0.35">
      <c r="A32596" t="s">
        <v>1504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9">
        <v>2.99</v>
      </c>
      <c r="I32596" s="39">
        <v>5.6</v>
      </c>
      <c r="J32596" s="39">
        <f>Table_Sales[[#This Row],[Quantity]]*Table_Sales[[#This Row],[UnitPrice]]</f>
        <v>8.9700000000000006</v>
      </c>
      <c r="K32596" s="39">
        <f>Table_Sales[[#This Row],[TotalPrice]]-Table_Sales[[#This Row],[Cost]]</f>
        <v>3.370000000000001</v>
      </c>
      <c r="L32596" s="8"/>
    </row>
    <row r="32597" spans="1:12" x14ac:dyDescent="0.35">
      <c r="A32597" t="s">
        <v>1504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9">
        <v>858.9</v>
      </c>
      <c r="I32597" s="39">
        <v>2605.9</v>
      </c>
      <c r="J32597" s="39">
        <f>Table_Sales[[#This Row],[Quantity]]*Table_Sales[[#This Row],[UnitPrice]]</f>
        <v>2576.6999999999998</v>
      </c>
      <c r="K32597" s="39">
        <f>Table_Sales[[#This Row],[TotalPrice]]-Table_Sales[[#This Row],[Cost]]</f>
        <v>-29.200000000000273</v>
      </c>
      <c r="L32597" s="8"/>
    </row>
    <row r="32598" spans="1:12" x14ac:dyDescent="0.35">
      <c r="A32598" t="s">
        <v>1504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9">
        <v>202.33</v>
      </c>
      <c r="I32598" s="39">
        <v>613.88</v>
      </c>
      <c r="J32598" s="39">
        <f>Table_Sales[[#This Row],[Quantity]]*Table_Sales[[#This Row],[UnitPrice]]</f>
        <v>606.99</v>
      </c>
      <c r="K32598" s="39">
        <f>Table_Sales[[#This Row],[TotalPrice]]-Table_Sales[[#This Row],[Cost]]</f>
        <v>-6.8899999999999864</v>
      </c>
      <c r="L32598" s="8"/>
    </row>
    <row r="32599" spans="1:12" x14ac:dyDescent="0.35">
      <c r="A32599" t="s">
        <v>1504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9">
        <v>858.9</v>
      </c>
      <c r="I32599" s="39">
        <v>2605.9</v>
      </c>
      <c r="J32599" s="39">
        <f>Table_Sales[[#This Row],[Quantity]]*Table_Sales[[#This Row],[UnitPrice]]</f>
        <v>2576.6999999999998</v>
      </c>
      <c r="K32599" s="39">
        <f>Table_Sales[[#This Row],[TotalPrice]]-Table_Sales[[#This Row],[Cost]]</f>
        <v>-29.200000000000273</v>
      </c>
      <c r="L32599" s="8"/>
    </row>
    <row r="32600" spans="1:12" x14ac:dyDescent="0.35">
      <c r="A32600" t="s">
        <v>1506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9">
        <v>20.99</v>
      </c>
      <c r="I32600" s="39">
        <v>39.26</v>
      </c>
      <c r="J32600" s="39">
        <f>Table_Sales[[#This Row],[Quantity]]*Table_Sales[[#This Row],[UnitPrice]]</f>
        <v>62.97</v>
      </c>
      <c r="K32600" s="39">
        <f>Table_Sales[[#This Row],[TotalPrice]]-Table_Sales[[#This Row],[Cost]]</f>
        <v>23.71</v>
      </c>
      <c r="L32600" s="8"/>
    </row>
    <row r="32601" spans="1:12" x14ac:dyDescent="0.35">
      <c r="A32601" t="s">
        <v>1506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9">
        <v>37.15</v>
      </c>
      <c r="I32601" s="39">
        <v>82.48</v>
      </c>
      <c r="J32601" s="39">
        <f>Table_Sales[[#This Row],[Quantity]]*Table_Sales[[#This Row],[UnitPrice]]</f>
        <v>111.44999999999999</v>
      </c>
      <c r="K32601" s="39">
        <f>Table_Sales[[#This Row],[TotalPrice]]-Table_Sales[[#This Row],[Cost]]</f>
        <v>28.969999999999985</v>
      </c>
      <c r="L32601" s="8"/>
    </row>
    <row r="32602" spans="1:12" x14ac:dyDescent="0.35">
      <c r="A32602" t="s">
        <v>1506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9">
        <v>149.87</v>
      </c>
      <c r="I32602" s="39">
        <v>410.36</v>
      </c>
      <c r="J32602" s="39">
        <f>Table_Sales[[#This Row],[Quantity]]*Table_Sales[[#This Row],[UnitPrice]]</f>
        <v>449.61</v>
      </c>
      <c r="K32602" s="39">
        <f>Table_Sales[[#This Row],[TotalPrice]]-Table_Sales[[#This Row],[Cost]]</f>
        <v>39.25</v>
      </c>
      <c r="L32602" s="8"/>
    </row>
    <row r="32603" spans="1:12" x14ac:dyDescent="0.35">
      <c r="A32603" t="s">
        <v>1506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9">
        <v>41.99</v>
      </c>
      <c r="I32603" s="39">
        <v>78.53</v>
      </c>
      <c r="J32603" s="39">
        <f>Table_Sales[[#This Row],[Quantity]]*Table_Sales[[#This Row],[UnitPrice]]</f>
        <v>125.97</v>
      </c>
      <c r="K32603" s="39">
        <f>Table_Sales[[#This Row],[TotalPrice]]-Table_Sales[[#This Row],[Cost]]</f>
        <v>47.44</v>
      </c>
      <c r="L32603" s="8"/>
    </row>
    <row r="32604" spans="1:12" x14ac:dyDescent="0.35">
      <c r="A32604" t="s">
        <v>1506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9">
        <v>338.99</v>
      </c>
      <c r="I32604" s="39">
        <v>924.65</v>
      </c>
      <c r="J32604" s="39">
        <f>Table_Sales[[#This Row],[Quantity]]*Table_Sales[[#This Row],[UnitPrice]]</f>
        <v>1016.97</v>
      </c>
      <c r="K32604" s="39">
        <f>Table_Sales[[#This Row],[TotalPrice]]-Table_Sales[[#This Row],[Cost]]</f>
        <v>92.32000000000005</v>
      </c>
      <c r="L32604" s="8"/>
    </row>
    <row r="32605" spans="1:12" x14ac:dyDescent="0.35">
      <c r="A32605" t="s">
        <v>1506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9">
        <v>149.87</v>
      </c>
      <c r="I32605" s="39">
        <v>410.36</v>
      </c>
      <c r="J32605" s="39">
        <f>Table_Sales[[#This Row],[Quantity]]*Table_Sales[[#This Row],[UnitPrice]]</f>
        <v>449.61</v>
      </c>
      <c r="K32605" s="39">
        <f>Table_Sales[[#This Row],[TotalPrice]]-Table_Sales[[#This Row],[Cost]]</f>
        <v>39.25</v>
      </c>
      <c r="L32605" s="8"/>
    </row>
    <row r="32606" spans="1:12" x14ac:dyDescent="0.35">
      <c r="A32606" t="s">
        <v>1508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9">
        <v>63.9</v>
      </c>
      <c r="I32606" s="39">
        <v>141.86000000000001</v>
      </c>
      <c r="J32606" s="39">
        <f>Table_Sales[[#This Row],[Quantity]]*Table_Sales[[#This Row],[UnitPrice]]</f>
        <v>191.7</v>
      </c>
      <c r="K32606" s="39">
        <f>Table_Sales[[#This Row],[TotalPrice]]-Table_Sales[[#This Row],[Cost]]</f>
        <v>49.839999999999975</v>
      </c>
      <c r="L32606" s="8"/>
    </row>
    <row r="32607" spans="1:12" x14ac:dyDescent="0.35">
      <c r="A32607" t="s">
        <v>1508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9">
        <v>2.99</v>
      </c>
      <c r="I32607" s="39">
        <v>5.6</v>
      </c>
      <c r="J32607" s="39">
        <f>Table_Sales[[#This Row],[Quantity]]*Table_Sales[[#This Row],[UnitPrice]]</f>
        <v>8.9700000000000006</v>
      </c>
      <c r="K32607" s="39">
        <f>Table_Sales[[#This Row],[TotalPrice]]-Table_Sales[[#This Row],[Cost]]</f>
        <v>3.370000000000001</v>
      </c>
      <c r="L32607" s="8"/>
    </row>
    <row r="32608" spans="1:12" x14ac:dyDescent="0.35">
      <c r="A32608" t="s">
        <v>1508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9">
        <v>38.1</v>
      </c>
      <c r="I32608" s="39">
        <v>71.25</v>
      </c>
      <c r="J32608" s="39">
        <f>Table_Sales[[#This Row],[Quantity]]*Table_Sales[[#This Row],[UnitPrice]]</f>
        <v>114.30000000000001</v>
      </c>
      <c r="K32608" s="39">
        <f>Table_Sales[[#This Row],[TotalPrice]]-Table_Sales[[#This Row],[Cost]]</f>
        <v>43.050000000000011</v>
      </c>
      <c r="L32608" s="8"/>
    </row>
    <row r="32609" spans="1:12" x14ac:dyDescent="0.35">
      <c r="A32609" t="s">
        <v>1509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9">
        <v>1466.01</v>
      </c>
      <c r="I32609" s="39">
        <v>4664.84</v>
      </c>
      <c r="J32609" s="39">
        <f>Table_Sales[[#This Row],[Quantity]]*Table_Sales[[#This Row],[UnitPrice]]</f>
        <v>4398.03</v>
      </c>
      <c r="K32609" s="39">
        <f>Table_Sales[[#This Row],[TotalPrice]]-Table_Sales[[#This Row],[Cost]]</f>
        <v>-266.8100000000004</v>
      </c>
      <c r="L32609" s="8"/>
    </row>
    <row r="32610" spans="1:12" x14ac:dyDescent="0.35">
      <c r="A32610" t="s">
        <v>1509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9">
        <v>1020.59</v>
      </c>
      <c r="I32610" s="39">
        <v>3247.53</v>
      </c>
      <c r="J32610" s="39">
        <f>Table_Sales[[#This Row],[Quantity]]*Table_Sales[[#This Row],[UnitPrice]]</f>
        <v>3061.77</v>
      </c>
      <c r="K32610" s="39">
        <f>Table_Sales[[#This Row],[TotalPrice]]-Table_Sales[[#This Row],[Cost]]</f>
        <v>-185.76000000000022</v>
      </c>
      <c r="L32610" s="8"/>
    </row>
    <row r="32611" spans="1:12" x14ac:dyDescent="0.35">
      <c r="A32611" t="s">
        <v>1512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9">
        <v>20.99</v>
      </c>
      <c r="I32611" s="39">
        <v>39.26</v>
      </c>
      <c r="J32611" s="39">
        <f>Table_Sales[[#This Row],[Quantity]]*Table_Sales[[#This Row],[UnitPrice]]</f>
        <v>62.97</v>
      </c>
      <c r="K32611" s="39">
        <f>Table_Sales[[#This Row],[TotalPrice]]-Table_Sales[[#This Row],[Cost]]</f>
        <v>23.71</v>
      </c>
      <c r="L32611" s="8"/>
    </row>
    <row r="32612" spans="1:12" x14ac:dyDescent="0.35">
      <c r="A32612" t="s">
        <v>1512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9">
        <v>338.99</v>
      </c>
      <c r="I32612" s="39">
        <v>924.65</v>
      </c>
      <c r="J32612" s="39">
        <f>Table_Sales[[#This Row],[Quantity]]*Table_Sales[[#This Row],[UnitPrice]]</f>
        <v>1016.97</v>
      </c>
      <c r="K32612" s="39">
        <f>Table_Sales[[#This Row],[TotalPrice]]-Table_Sales[[#This Row],[Cost]]</f>
        <v>92.32000000000005</v>
      </c>
      <c r="L32612" s="8"/>
    </row>
    <row r="32613" spans="1:12" x14ac:dyDescent="0.35">
      <c r="A32613" t="s">
        <v>1512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9">
        <v>158.43</v>
      </c>
      <c r="I32613" s="39">
        <v>433.78</v>
      </c>
      <c r="J32613" s="39">
        <f>Table_Sales[[#This Row],[Quantity]]*Table_Sales[[#This Row],[UnitPrice]]</f>
        <v>475.29</v>
      </c>
      <c r="K32613" s="39">
        <f>Table_Sales[[#This Row],[TotalPrice]]-Table_Sales[[#This Row],[Cost]]</f>
        <v>41.510000000000048</v>
      </c>
      <c r="L32613" s="8"/>
    </row>
    <row r="32614" spans="1:12" x14ac:dyDescent="0.35">
      <c r="A32614" t="s">
        <v>1512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9">
        <v>461.69</v>
      </c>
      <c r="I32614" s="39">
        <v>1259.3399999999999</v>
      </c>
      <c r="J32614" s="39">
        <f>Table_Sales[[#This Row],[Quantity]]*Table_Sales[[#This Row],[UnitPrice]]</f>
        <v>1385.07</v>
      </c>
      <c r="K32614" s="39">
        <f>Table_Sales[[#This Row],[TotalPrice]]-Table_Sales[[#This Row],[Cost]]</f>
        <v>125.73000000000002</v>
      </c>
      <c r="L32614" s="8"/>
    </row>
    <row r="32615" spans="1:12" x14ac:dyDescent="0.35">
      <c r="A32615" t="s">
        <v>1512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9">
        <v>38.1</v>
      </c>
      <c r="I32615" s="39">
        <v>71.25</v>
      </c>
      <c r="J32615" s="39">
        <f>Table_Sales[[#This Row],[Quantity]]*Table_Sales[[#This Row],[UnitPrice]]</f>
        <v>114.30000000000001</v>
      </c>
      <c r="K32615" s="39">
        <f>Table_Sales[[#This Row],[TotalPrice]]-Table_Sales[[#This Row],[Cost]]</f>
        <v>43.050000000000011</v>
      </c>
      <c r="L32615" s="8"/>
    </row>
    <row r="32616" spans="1:12" x14ac:dyDescent="0.35">
      <c r="A32616" t="s">
        <v>1512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9">
        <v>1376.99</v>
      </c>
      <c r="I32616" s="39">
        <v>3755.94</v>
      </c>
      <c r="J32616" s="39">
        <f>Table_Sales[[#This Row],[Quantity]]*Table_Sales[[#This Row],[UnitPrice]]</f>
        <v>4130.97</v>
      </c>
      <c r="K32616" s="39">
        <f>Table_Sales[[#This Row],[TotalPrice]]-Table_Sales[[#This Row],[Cost]]</f>
        <v>375.0300000000002</v>
      </c>
      <c r="L32616" s="8"/>
    </row>
    <row r="32617" spans="1:12" x14ac:dyDescent="0.35">
      <c r="A32617" t="s">
        <v>1512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9">
        <v>149.87</v>
      </c>
      <c r="I32617" s="39">
        <v>410.36</v>
      </c>
      <c r="J32617" s="39">
        <f>Table_Sales[[#This Row],[Quantity]]*Table_Sales[[#This Row],[UnitPrice]]</f>
        <v>449.61</v>
      </c>
      <c r="K32617" s="39">
        <f>Table_Sales[[#This Row],[TotalPrice]]-Table_Sales[[#This Row],[Cost]]</f>
        <v>39.25</v>
      </c>
      <c r="L32617" s="8"/>
    </row>
    <row r="32618" spans="1:12" x14ac:dyDescent="0.35">
      <c r="A32618" t="s">
        <v>1512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9">
        <v>158.43</v>
      </c>
      <c r="I32618" s="39">
        <v>433.78</v>
      </c>
      <c r="J32618" s="39">
        <f>Table_Sales[[#This Row],[Quantity]]*Table_Sales[[#This Row],[UnitPrice]]</f>
        <v>475.29</v>
      </c>
      <c r="K32618" s="39">
        <f>Table_Sales[[#This Row],[TotalPrice]]-Table_Sales[[#This Row],[Cost]]</f>
        <v>41.510000000000048</v>
      </c>
      <c r="L32618" s="8"/>
    </row>
    <row r="32619" spans="1:12" x14ac:dyDescent="0.35">
      <c r="A32619" t="s">
        <v>1512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9">
        <v>24.29</v>
      </c>
      <c r="I32619" s="39">
        <v>53.93</v>
      </c>
      <c r="J32619" s="39">
        <f>Table_Sales[[#This Row],[Quantity]]*Table_Sales[[#This Row],[UnitPrice]]</f>
        <v>72.87</v>
      </c>
      <c r="K32619" s="39">
        <f>Table_Sales[[#This Row],[TotalPrice]]-Table_Sales[[#This Row],[Cost]]</f>
        <v>18.940000000000005</v>
      </c>
      <c r="L32619" s="8"/>
    </row>
    <row r="32620" spans="1:12" x14ac:dyDescent="0.35">
      <c r="A32620" t="s">
        <v>1512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9">
        <v>32.39</v>
      </c>
      <c r="I32620" s="39">
        <v>124.72</v>
      </c>
      <c r="J32620" s="39">
        <f>Table_Sales[[#This Row],[Quantity]]*Table_Sales[[#This Row],[UnitPrice]]</f>
        <v>97.17</v>
      </c>
      <c r="K32620" s="39">
        <f>Table_Sales[[#This Row],[TotalPrice]]-Table_Sales[[#This Row],[Cost]]</f>
        <v>-27.549999999999997</v>
      </c>
      <c r="L32620" s="8"/>
    </row>
    <row r="32621" spans="1:12" x14ac:dyDescent="0.35">
      <c r="A32621" t="s">
        <v>1513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9">
        <v>32.39</v>
      </c>
      <c r="I32621" s="39">
        <v>124.72</v>
      </c>
      <c r="J32621" s="39">
        <f>Table_Sales[[#This Row],[Quantity]]*Table_Sales[[#This Row],[UnitPrice]]</f>
        <v>97.17</v>
      </c>
      <c r="K32621" s="39">
        <f>Table_Sales[[#This Row],[TotalPrice]]-Table_Sales[[#This Row],[Cost]]</f>
        <v>-27.549999999999997</v>
      </c>
      <c r="L32621" s="8"/>
    </row>
    <row r="32622" spans="1:12" x14ac:dyDescent="0.35">
      <c r="A32622" t="s">
        <v>1513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9">
        <v>1430.44</v>
      </c>
      <c r="I32622" s="39">
        <v>4445.8100000000004</v>
      </c>
      <c r="J32622" s="39">
        <f>Table_Sales[[#This Row],[Quantity]]*Table_Sales[[#This Row],[UnitPrice]]</f>
        <v>4291.32</v>
      </c>
      <c r="K32622" s="39">
        <f>Table_Sales[[#This Row],[TotalPrice]]-Table_Sales[[#This Row],[Cost]]</f>
        <v>-154.49000000000069</v>
      </c>
      <c r="L32622" s="8"/>
    </row>
    <row r="32623" spans="1:12" x14ac:dyDescent="0.35">
      <c r="A32623" t="s">
        <v>1513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9">
        <v>1430.44</v>
      </c>
      <c r="I32623" s="39">
        <v>4445.8100000000004</v>
      </c>
      <c r="J32623" s="39">
        <f>Table_Sales[[#This Row],[Quantity]]*Table_Sales[[#This Row],[UnitPrice]]</f>
        <v>4291.32</v>
      </c>
      <c r="K32623" s="39">
        <f>Table_Sales[[#This Row],[TotalPrice]]-Table_Sales[[#This Row],[Cost]]</f>
        <v>-154.49000000000069</v>
      </c>
      <c r="L32623" s="8"/>
    </row>
    <row r="32624" spans="1:12" x14ac:dyDescent="0.35">
      <c r="A32624" t="s">
        <v>1514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9">
        <v>4.7699999999999996</v>
      </c>
      <c r="I32624" s="39">
        <v>8.92</v>
      </c>
      <c r="J32624" s="39">
        <f>Table_Sales[[#This Row],[Quantity]]*Table_Sales[[#This Row],[UnitPrice]]</f>
        <v>14.309999999999999</v>
      </c>
      <c r="K32624" s="39">
        <f>Table_Sales[[#This Row],[TotalPrice]]-Table_Sales[[#This Row],[Cost]]</f>
        <v>5.3899999999999988</v>
      </c>
      <c r="L32624" s="8"/>
    </row>
    <row r="32625" spans="1:12" x14ac:dyDescent="0.35">
      <c r="A32625" t="s">
        <v>1516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9">
        <v>461.69</v>
      </c>
      <c r="I32625" s="39">
        <v>1259.3399999999999</v>
      </c>
      <c r="J32625" s="39">
        <f>Table_Sales[[#This Row],[Quantity]]*Table_Sales[[#This Row],[UnitPrice]]</f>
        <v>1385.07</v>
      </c>
      <c r="K32625" s="39">
        <f>Table_Sales[[#This Row],[TotalPrice]]-Table_Sales[[#This Row],[Cost]]</f>
        <v>125.73000000000002</v>
      </c>
      <c r="L32625" s="8"/>
    </row>
    <row r="32626" spans="1:12" x14ac:dyDescent="0.35">
      <c r="A32626" t="s">
        <v>1516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9">
        <v>72</v>
      </c>
      <c r="I32626" s="39">
        <v>134.63999999999999</v>
      </c>
      <c r="J32626" s="39">
        <f>Table_Sales[[#This Row],[Quantity]]*Table_Sales[[#This Row],[UnitPrice]]</f>
        <v>216</v>
      </c>
      <c r="K32626" s="39">
        <f>Table_Sales[[#This Row],[TotalPrice]]-Table_Sales[[#This Row],[Cost]]</f>
        <v>81.360000000000014</v>
      </c>
      <c r="L32626" s="8"/>
    </row>
    <row r="32627" spans="1:12" x14ac:dyDescent="0.35">
      <c r="A32627" t="s">
        <v>1516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9">
        <v>461.69</v>
      </c>
      <c r="I32627" s="39">
        <v>1259.3399999999999</v>
      </c>
      <c r="J32627" s="39">
        <f>Table_Sales[[#This Row],[Quantity]]*Table_Sales[[#This Row],[UnitPrice]]</f>
        <v>1385.07</v>
      </c>
      <c r="K32627" s="39">
        <f>Table_Sales[[#This Row],[TotalPrice]]-Table_Sales[[#This Row],[Cost]]</f>
        <v>125.73000000000002</v>
      </c>
      <c r="L32627" s="8"/>
    </row>
    <row r="32628" spans="1:12" x14ac:dyDescent="0.35">
      <c r="A32628" t="s">
        <v>1516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9">
        <v>323.99</v>
      </c>
      <c r="I32628" s="39">
        <v>883.74</v>
      </c>
      <c r="J32628" s="39">
        <f>Table_Sales[[#This Row],[Quantity]]*Table_Sales[[#This Row],[UnitPrice]]</f>
        <v>971.97</v>
      </c>
      <c r="K32628" s="39">
        <f>Table_Sales[[#This Row],[TotalPrice]]-Table_Sales[[#This Row],[Cost]]</f>
        <v>88.230000000000018</v>
      </c>
      <c r="L32628" s="8"/>
    </row>
    <row r="32629" spans="1:12" x14ac:dyDescent="0.35">
      <c r="A32629" t="s">
        <v>1517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9">
        <v>1430.44</v>
      </c>
      <c r="I32629" s="39">
        <v>4445.8100000000004</v>
      </c>
      <c r="J32629" s="39">
        <f>Table_Sales[[#This Row],[Quantity]]*Table_Sales[[#This Row],[UnitPrice]]</f>
        <v>4291.32</v>
      </c>
      <c r="K32629" s="39">
        <f>Table_Sales[[#This Row],[TotalPrice]]-Table_Sales[[#This Row],[Cost]]</f>
        <v>-154.49000000000069</v>
      </c>
      <c r="L32629" s="8"/>
    </row>
    <row r="32630" spans="1:12" x14ac:dyDescent="0.35">
      <c r="A32630" t="s">
        <v>1517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9">
        <v>1430.44</v>
      </c>
      <c r="I32630" s="39">
        <v>4445.8100000000004</v>
      </c>
      <c r="J32630" s="39">
        <f>Table_Sales[[#This Row],[Quantity]]*Table_Sales[[#This Row],[UnitPrice]]</f>
        <v>4291.32</v>
      </c>
      <c r="K32630" s="39">
        <f>Table_Sales[[#This Row],[TotalPrice]]-Table_Sales[[#This Row],[Cost]]</f>
        <v>-154.49000000000069</v>
      </c>
      <c r="L32630" s="8"/>
    </row>
    <row r="32631" spans="1:12" x14ac:dyDescent="0.35">
      <c r="A32631" t="s">
        <v>1517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9">
        <v>1430.44</v>
      </c>
      <c r="I32631" s="39">
        <v>4445.8100000000004</v>
      </c>
      <c r="J32631" s="39">
        <f>Table_Sales[[#This Row],[Quantity]]*Table_Sales[[#This Row],[UnitPrice]]</f>
        <v>4291.32</v>
      </c>
      <c r="K32631" s="39">
        <f>Table_Sales[[#This Row],[TotalPrice]]-Table_Sales[[#This Row],[Cost]]</f>
        <v>-154.49000000000069</v>
      </c>
      <c r="L32631" s="8"/>
    </row>
    <row r="32632" spans="1:12" x14ac:dyDescent="0.35">
      <c r="A32632" t="s">
        <v>1518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9">
        <v>1020.59</v>
      </c>
      <c r="I32632" s="39">
        <v>3247.53</v>
      </c>
      <c r="J32632" s="39">
        <f>Table_Sales[[#This Row],[Quantity]]*Table_Sales[[#This Row],[UnitPrice]]</f>
        <v>3061.77</v>
      </c>
      <c r="K32632" s="39">
        <f>Table_Sales[[#This Row],[TotalPrice]]-Table_Sales[[#This Row],[Cost]]</f>
        <v>-185.76000000000022</v>
      </c>
      <c r="L32632" s="8"/>
    </row>
    <row r="32633" spans="1:12" x14ac:dyDescent="0.35">
      <c r="A32633" t="s">
        <v>1518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9">
        <v>24.29</v>
      </c>
      <c r="I32633" s="39">
        <v>53.93</v>
      </c>
      <c r="J32633" s="39">
        <f>Table_Sales[[#This Row],[Quantity]]*Table_Sales[[#This Row],[UnitPrice]]</f>
        <v>72.87</v>
      </c>
      <c r="K32633" s="39">
        <f>Table_Sales[[#This Row],[TotalPrice]]-Table_Sales[[#This Row],[Cost]]</f>
        <v>18.940000000000005</v>
      </c>
      <c r="L32633" s="8"/>
    </row>
    <row r="32634" spans="1:12" x14ac:dyDescent="0.35">
      <c r="A32634" t="s">
        <v>1518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9">
        <v>38.1</v>
      </c>
      <c r="I32634" s="39">
        <v>71.25</v>
      </c>
      <c r="J32634" s="39">
        <f>Table_Sales[[#This Row],[Quantity]]*Table_Sales[[#This Row],[UnitPrice]]</f>
        <v>114.30000000000001</v>
      </c>
      <c r="K32634" s="39">
        <f>Table_Sales[[#This Row],[TotalPrice]]-Table_Sales[[#This Row],[Cost]]</f>
        <v>43.050000000000011</v>
      </c>
      <c r="L32634" s="8"/>
    </row>
    <row r="32635" spans="1:12" x14ac:dyDescent="0.35">
      <c r="A32635" t="s">
        <v>1518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9">
        <v>202.33</v>
      </c>
      <c r="I32635" s="39">
        <v>613.88</v>
      </c>
      <c r="J32635" s="39">
        <f>Table_Sales[[#This Row],[Quantity]]*Table_Sales[[#This Row],[UnitPrice]]</f>
        <v>606.99</v>
      </c>
      <c r="K32635" s="39">
        <f>Table_Sales[[#This Row],[TotalPrice]]-Table_Sales[[#This Row],[Cost]]</f>
        <v>-6.8899999999999864</v>
      </c>
      <c r="L32635" s="8"/>
    </row>
    <row r="32636" spans="1:12" x14ac:dyDescent="0.35">
      <c r="A32636" t="s">
        <v>1518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9">
        <v>38.1</v>
      </c>
      <c r="I32636" s="39">
        <v>71.25</v>
      </c>
      <c r="J32636" s="39">
        <f>Table_Sales[[#This Row],[Quantity]]*Table_Sales[[#This Row],[UnitPrice]]</f>
        <v>114.30000000000001</v>
      </c>
      <c r="K32636" s="39">
        <f>Table_Sales[[#This Row],[TotalPrice]]-Table_Sales[[#This Row],[Cost]]</f>
        <v>43.050000000000011</v>
      </c>
      <c r="L32636" s="8"/>
    </row>
    <row r="32637" spans="1:12" x14ac:dyDescent="0.35">
      <c r="A32637" t="s">
        <v>1521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9">
        <v>29.99</v>
      </c>
      <c r="I32637" s="39">
        <v>115.48</v>
      </c>
      <c r="J32637" s="39">
        <f>Table_Sales[[#This Row],[Quantity]]*Table_Sales[[#This Row],[UnitPrice]]</f>
        <v>89.97</v>
      </c>
      <c r="K32637" s="39">
        <f>Table_Sales[[#This Row],[TotalPrice]]-Table_Sales[[#This Row],[Cost]]</f>
        <v>-25.510000000000005</v>
      </c>
      <c r="L32637" s="8"/>
    </row>
    <row r="32638" spans="1:12" x14ac:dyDescent="0.35">
      <c r="A32638" t="s">
        <v>1521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9">
        <v>1376.99</v>
      </c>
      <c r="I32638" s="39">
        <v>3755.94</v>
      </c>
      <c r="J32638" s="39">
        <f>Table_Sales[[#This Row],[Quantity]]*Table_Sales[[#This Row],[UnitPrice]]</f>
        <v>4130.97</v>
      </c>
      <c r="K32638" s="39">
        <f>Table_Sales[[#This Row],[TotalPrice]]-Table_Sales[[#This Row],[Cost]]</f>
        <v>375.0300000000002</v>
      </c>
      <c r="L32638" s="8"/>
    </row>
    <row r="32639" spans="1:12" x14ac:dyDescent="0.35">
      <c r="A32639" t="s">
        <v>1521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9">
        <v>72.16</v>
      </c>
      <c r="I32639" s="39">
        <v>160.19999999999999</v>
      </c>
      <c r="J32639" s="39">
        <f>Table_Sales[[#This Row],[Quantity]]*Table_Sales[[#This Row],[UnitPrice]]</f>
        <v>216.48</v>
      </c>
      <c r="K32639" s="39">
        <f>Table_Sales[[#This Row],[TotalPrice]]-Table_Sales[[#This Row],[Cost]]</f>
        <v>56.28</v>
      </c>
      <c r="L32639" s="8"/>
    </row>
    <row r="32640" spans="1:12" x14ac:dyDescent="0.35">
      <c r="A32640" t="s">
        <v>1521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9">
        <v>113</v>
      </c>
      <c r="I32640" s="39">
        <v>924.65</v>
      </c>
      <c r="J32640" s="39">
        <f>Table_Sales[[#This Row],[Quantity]]*Table_Sales[[#This Row],[UnitPrice]]</f>
        <v>339</v>
      </c>
      <c r="K32640" s="39">
        <f>Table_Sales[[#This Row],[TotalPrice]]-Table_Sales[[#This Row],[Cost]]</f>
        <v>-585.65</v>
      </c>
      <c r="L32640" s="8"/>
    </row>
    <row r="32641" spans="1:12" x14ac:dyDescent="0.35">
      <c r="A32641" t="s">
        <v>1521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9">
        <v>461.69</v>
      </c>
      <c r="I32641" s="39">
        <v>1259.3399999999999</v>
      </c>
      <c r="J32641" s="39">
        <f>Table_Sales[[#This Row],[Quantity]]*Table_Sales[[#This Row],[UnitPrice]]</f>
        <v>1385.07</v>
      </c>
      <c r="K32641" s="39">
        <f>Table_Sales[[#This Row],[TotalPrice]]-Table_Sales[[#This Row],[Cost]]</f>
        <v>125.73000000000002</v>
      </c>
      <c r="L32641" s="8"/>
    </row>
    <row r="32642" spans="1:12" x14ac:dyDescent="0.35">
      <c r="A32642" t="s">
        <v>1521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9">
        <v>72</v>
      </c>
      <c r="I32642" s="39">
        <v>134.63999999999999</v>
      </c>
      <c r="J32642" s="39">
        <f>Table_Sales[[#This Row],[Quantity]]*Table_Sales[[#This Row],[UnitPrice]]</f>
        <v>216</v>
      </c>
      <c r="K32642" s="39">
        <f>Table_Sales[[#This Row],[TotalPrice]]-Table_Sales[[#This Row],[Cost]]</f>
        <v>81.360000000000014</v>
      </c>
      <c r="L32642" s="8"/>
    </row>
    <row r="32643" spans="1:12" x14ac:dyDescent="0.35">
      <c r="A32643" t="s">
        <v>1521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9">
        <v>323.99</v>
      </c>
      <c r="I32643" s="39">
        <v>883.74</v>
      </c>
      <c r="J32643" s="39">
        <f>Table_Sales[[#This Row],[Quantity]]*Table_Sales[[#This Row],[UnitPrice]]</f>
        <v>971.97</v>
      </c>
      <c r="K32643" s="39">
        <f>Table_Sales[[#This Row],[TotalPrice]]-Table_Sales[[#This Row],[Cost]]</f>
        <v>88.230000000000018</v>
      </c>
      <c r="L32643" s="8"/>
    </row>
    <row r="32644" spans="1:12" x14ac:dyDescent="0.35">
      <c r="A32644" t="s">
        <v>1521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9">
        <v>38.1</v>
      </c>
      <c r="I32644" s="39">
        <v>71.25</v>
      </c>
      <c r="J32644" s="39">
        <f>Table_Sales[[#This Row],[Quantity]]*Table_Sales[[#This Row],[UnitPrice]]</f>
        <v>114.30000000000001</v>
      </c>
      <c r="K32644" s="39">
        <f>Table_Sales[[#This Row],[TotalPrice]]-Table_Sales[[#This Row],[Cost]]</f>
        <v>43.050000000000011</v>
      </c>
      <c r="L32644" s="8"/>
    </row>
    <row r="32645" spans="1:12" x14ac:dyDescent="0.35">
      <c r="A32645" t="s">
        <v>1521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9">
        <v>4.7699999999999996</v>
      </c>
      <c r="I32645" s="39">
        <v>8.92</v>
      </c>
      <c r="J32645" s="39">
        <f>Table_Sales[[#This Row],[Quantity]]*Table_Sales[[#This Row],[UnitPrice]]</f>
        <v>14.309999999999999</v>
      </c>
      <c r="K32645" s="39">
        <f>Table_Sales[[#This Row],[TotalPrice]]-Table_Sales[[#This Row],[Cost]]</f>
        <v>5.3899999999999988</v>
      </c>
      <c r="L32645" s="8"/>
    </row>
    <row r="32646" spans="1:12" x14ac:dyDescent="0.35">
      <c r="A32646" t="s">
        <v>1521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9">
        <v>20.99</v>
      </c>
      <c r="I32646" s="39">
        <v>39.26</v>
      </c>
      <c r="J32646" s="39">
        <f>Table_Sales[[#This Row],[Quantity]]*Table_Sales[[#This Row],[UnitPrice]]</f>
        <v>62.97</v>
      </c>
      <c r="K32646" s="39">
        <f>Table_Sales[[#This Row],[TotalPrice]]-Table_Sales[[#This Row],[Cost]]</f>
        <v>23.71</v>
      </c>
      <c r="L32646" s="8"/>
    </row>
    <row r="32647" spans="1:12" x14ac:dyDescent="0.35">
      <c r="A32647" t="s">
        <v>1521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9">
        <v>32.39</v>
      </c>
      <c r="I32647" s="39">
        <v>124.72</v>
      </c>
      <c r="J32647" s="39">
        <f>Table_Sales[[#This Row],[Quantity]]*Table_Sales[[#This Row],[UnitPrice]]</f>
        <v>97.17</v>
      </c>
      <c r="K32647" s="39">
        <f>Table_Sales[[#This Row],[TotalPrice]]-Table_Sales[[#This Row],[Cost]]</f>
        <v>-27.549999999999997</v>
      </c>
      <c r="L32647" s="8"/>
    </row>
    <row r="32648" spans="1:12" x14ac:dyDescent="0.35">
      <c r="A32648" t="s">
        <v>1521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9">
        <v>41.99</v>
      </c>
      <c r="I32648" s="39">
        <v>78.53</v>
      </c>
      <c r="J32648" s="39">
        <f>Table_Sales[[#This Row],[Quantity]]*Table_Sales[[#This Row],[UnitPrice]]</f>
        <v>125.97</v>
      </c>
      <c r="K32648" s="39">
        <f>Table_Sales[[#This Row],[TotalPrice]]-Table_Sales[[#This Row],[Cost]]</f>
        <v>47.44</v>
      </c>
      <c r="L32648" s="8"/>
    </row>
    <row r="32649" spans="1:12" x14ac:dyDescent="0.35">
      <c r="A32649" t="s">
        <v>1492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9">
        <v>469.79</v>
      </c>
      <c r="I32649" s="39">
        <v>1460.12</v>
      </c>
      <c r="J32649" s="39">
        <f>Table_Sales[[#This Row],[Quantity]]*Table_Sales[[#This Row],[UnitPrice]]</f>
        <v>1409.3700000000001</v>
      </c>
      <c r="K32649" s="39">
        <f>Table_Sales[[#This Row],[TotalPrice]]-Table_Sales[[#This Row],[Cost]]</f>
        <v>-50.749999999999773</v>
      </c>
      <c r="L32649" s="8"/>
    </row>
    <row r="32650" spans="1:12" x14ac:dyDescent="0.35">
      <c r="A32650" t="s">
        <v>1492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9">
        <v>600.26</v>
      </c>
      <c r="I32650" s="39">
        <v>1816.95</v>
      </c>
      <c r="J32650" s="39">
        <f>Table_Sales[[#This Row],[Quantity]]*Table_Sales[[#This Row],[UnitPrice]]</f>
        <v>1800.78</v>
      </c>
      <c r="K32650" s="39">
        <f>Table_Sales[[#This Row],[TotalPrice]]-Table_Sales[[#This Row],[Cost]]</f>
        <v>-16.170000000000073</v>
      </c>
      <c r="L32650" s="8"/>
    </row>
    <row r="32651" spans="1:12" x14ac:dyDescent="0.35">
      <c r="A32651" t="s">
        <v>1492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9">
        <v>202.33</v>
      </c>
      <c r="I32651" s="39">
        <v>561.47</v>
      </c>
      <c r="J32651" s="39">
        <f>Table_Sales[[#This Row],[Quantity]]*Table_Sales[[#This Row],[UnitPrice]]</f>
        <v>606.99</v>
      </c>
      <c r="K32651" s="39">
        <f>Table_Sales[[#This Row],[TotalPrice]]-Table_Sales[[#This Row],[Cost]]</f>
        <v>45.519999999999982</v>
      </c>
      <c r="L32651" s="8"/>
    </row>
    <row r="32652" spans="1:12" x14ac:dyDescent="0.35">
      <c r="A32652" t="s">
        <v>1492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9">
        <v>600.26</v>
      </c>
      <c r="I32652" s="39">
        <v>1816.95</v>
      </c>
      <c r="J32652" s="39">
        <f>Table_Sales[[#This Row],[Quantity]]*Table_Sales[[#This Row],[UnitPrice]]</f>
        <v>1800.78</v>
      </c>
      <c r="K32652" s="39">
        <f>Table_Sales[[#This Row],[TotalPrice]]-Table_Sales[[#This Row],[Cost]]</f>
        <v>-16.170000000000073</v>
      </c>
      <c r="L32652" s="8"/>
    </row>
    <row r="32653" spans="1:12" x14ac:dyDescent="0.35">
      <c r="A32653" t="s">
        <v>1492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9">
        <v>53.99</v>
      </c>
      <c r="I32653" s="39">
        <v>111.36</v>
      </c>
      <c r="J32653" s="39">
        <f>Table_Sales[[#This Row],[Quantity]]*Table_Sales[[#This Row],[UnitPrice]]</f>
        <v>161.97</v>
      </c>
      <c r="K32653" s="39">
        <f>Table_Sales[[#This Row],[TotalPrice]]-Table_Sales[[#This Row],[Cost]]</f>
        <v>50.61</v>
      </c>
      <c r="L32653" s="8"/>
    </row>
    <row r="32654" spans="1:12" x14ac:dyDescent="0.35">
      <c r="A32654" t="s">
        <v>1492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9">
        <v>1466.01</v>
      </c>
      <c r="I32654" s="39">
        <v>4556.3599999999997</v>
      </c>
      <c r="J32654" s="39">
        <f>Table_Sales[[#This Row],[Quantity]]*Table_Sales[[#This Row],[UnitPrice]]</f>
        <v>4398.03</v>
      </c>
      <c r="K32654" s="39">
        <f>Table_Sales[[#This Row],[TotalPrice]]-Table_Sales[[#This Row],[Cost]]</f>
        <v>-158.32999999999993</v>
      </c>
      <c r="L32654" s="8"/>
    </row>
    <row r="32655" spans="1:12" x14ac:dyDescent="0.35">
      <c r="A32655" t="s">
        <v>1492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9">
        <v>469.79</v>
      </c>
      <c r="I32655" s="39">
        <v>1460.12</v>
      </c>
      <c r="J32655" s="39">
        <f>Table_Sales[[#This Row],[Quantity]]*Table_Sales[[#This Row],[UnitPrice]]</f>
        <v>1409.3700000000001</v>
      </c>
      <c r="K32655" s="39">
        <f>Table_Sales[[#This Row],[TotalPrice]]-Table_Sales[[#This Row],[Cost]]</f>
        <v>-50.749999999999773</v>
      </c>
      <c r="L32655" s="8"/>
    </row>
    <row r="32656" spans="1:12" x14ac:dyDescent="0.35">
      <c r="A32656" t="s">
        <v>1492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9">
        <v>202.33</v>
      </c>
      <c r="I32656" s="39">
        <v>561.47</v>
      </c>
      <c r="J32656" s="39">
        <f>Table_Sales[[#This Row],[Quantity]]*Table_Sales[[#This Row],[UnitPrice]]</f>
        <v>606.99</v>
      </c>
      <c r="K32656" s="39">
        <f>Table_Sales[[#This Row],[TotalPrice]]-Table_Sales[[#This Row],[Cost]]</f>
        <v>45.519999999999982</v>
      </c>
      <c r="L32656" s="8"/>
    </row>
    <row r="32657" spans="1:12" x14ac:dyDescent="0.35">
      <c r="A32657" t="s">
        <v>1492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9">
        <v>469.79</v>
      </c>
      <c r="I32657" s="39">
        <v>1460.12</v>
      </c>
      <c r="J32657" s="39">
        <f>Table_Sales[[#This Row],[Quantity]]*Table_Sales[[#This Row],[UnitPrice]]</f>
        <v>1409.3700000000001</v>
      </c>
      <c r="K32657" s="39">
        <f>Table_Sales[[#This Row],[TotalPrice]]-Table_Sales[[#This Row],[Cost]]</f>
        <v>-50.749999999999773</v>
      </c>
      <c r="L32657" s="8"/>
    </row>
    <row r="32658" spans="1:12" x14ac:dyDescent="0.35">
      <c r="A32658" t="s">
        <v>1492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9">
        <v>65.599999999999994</v>
      </c>
      <c r="I32658" s="39">
        <v>145.63999999999999</v>
      </c>
      <c r="J32658" s="39">
        <f>Table_Sales[[#This Row],[Quantity]]*Table_Sales[[#This Row],[UnitPrice]]</f>
        <v>196.79999999999998</v>
      </c>
      <c r="K32658" s="39">
        <f>Table_Sales[[#This Row],[TotalPrice]]-Table_Sales[[#This Row],[Cost]]</f>
        <v>51.16</v>
      </c>
      <c r="L32658" s="8"/>
    </row>
    <row r="32659" spans="1:12" x14ac:dyDescent="0.35">
      <c r="A32659" t="s">
        <v>1492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9">
        <v>1466.01</v>
      </c>
      <c r="I32659" s="39">
        <v>4556.3599999999997</v>
      </c>
      <c r="J32659" s="39">
        <f>Table_Sales[[#This Row],[Quantity]]*Table_Sales[[#This Row],[UnitPrice]]</f>
        <v>4398.03</v>
      </c>
      <c r="K32659" s="39">
        <f>Table_Sales[[#This Row],[TotalPrice]]-Table_Sales[[#This Row],[Cost]]</f>
        <v>-158.32999999999993</v>
      </c>
      <c r="L32659" s="8"/>
    </row>
    <row r="32660" spans="1:12" x14ac:dyDescent="0.35">
      <c r="A32660" t="s">
        <v>1492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9">
        <v>600.26</v>
      </c>
      <c r="I32660" s="39">
        <v>1816.95</v>
      </c>
      <c r="J32660" s="39">
        <f>Table_Sales[[#This Row],[Quantity]]*Table_Sales[[#This Row],[UnitPrice]]</f>
        <v>1800.78</v>
      </c>
      <c r="K32660" s="39">
        <f>Table_Sales[[#This Row],[TotalPrice]]-Table_Sales[[#This Row],[Cost]]</f>
        <v>-16.170000000000073</v>
      </c>
      <c r="L32660" s="8"/>
    </row>
    <row r="32661" spans="1:12" x14ac:dyDescent="0.35">
      <c r="A32661" t="s">
        <v>1492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9">
        <v>20.190000000000001</v>
      </c>
      <c r="I32661" s="39">
        <v>41.63</v>
      </c>
      <c r="J32661" s="39">
        <f>Table_Sales[[#This Row],[Quantity]]*Table_Sales[[#This Row],[UnitPrice]]</f>
        <v>60.570000000000007</v>
      </c>
      <c r="K32661" s="39">
        <f>Table_Sales[[#This Row],[TotalPrice]]-Table_Sales[[#This Row],[Cost]]</f>
        <v>18.940000000000005</v>
      </c>
      <c r="L32661" s="8"/>
    </row>
    <row r="32662" spans="1:12" x14ac:dyDescent="0.35">
      <c r="A32662" t="s">
        <v>1492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9">
        <v>469.79</v>
      </c>
      <c r="I32662" s="39">
        <v>1460.12</v>
      </c>
      <c r="J32662" s="39">
        <f>Table_Sales[[#This Row],[Quantity]]*Table_Sales[[#This Row],[UnitPrice]]</f>
        <v>1409.3700000000001</v>
      </c>
      <c r="K32662" s="39">
        <f>Table_Sales[[#This Row],[TotalPrice]]-Table_Sales[[#This Row],[Cost]]</f>
        <v>-50.749999999999773</v>
      </c>
      <c r="L32662" s="8"/>
    </row>
    <row r="32663" spans="1:12" x14ac:dyDescent="0.35">
      <c r="A32663" t="s">
        <v>1492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9">
        <v>183.94</v>
      </c>
      <c r="I32663" s="39">
        <v>510.43</v>
      </c>
      <c r="J32663" s="39">
        <f>Table_Sales[[#This Row],[Quantity]]*Table_Sales[[#This Row],[UnitPrice]]</f>
        <v>551.81999999999994</v>
      </c>
      <c r="K32663" s="39">
        <f>Table_Sales[[#This Row],[TotalPrice]]-Table_Sales[[#This Row],[Cost]]</f>
        <v>41.38999999999993</v>
      </c>
      <c r="L32663" s="8"/>
    </row>
    <row r="32664" spans="1:12" x14ac:dyDescent="0.35">
      <c r="A32664" t="s">
        <v>1492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9">
        <v>14.13</v>
      </c>
      <c r="I32664" s="39">
        <v>29.14</v>
      </c>
      <c r="J32664" s="39">
        <f>Table_Sales[[#This Row],[Quantity]]*Table_Sales[[#This Row],[UnitPrice]]</f>
        <v>42.39</v>
      </c>
      <c r="K32664" s="39">
        <f>Table_Sales[[#This Row],[TotalPrice]]-Table_Sales[[#This Row],[Cost]]</f>
        <v>13.25</v>
      </c>
      <c r="L32664" s="8"/>
    </row>
    <row r="32665" spans="1:12" x14ac:dyDescent="0.35">
      <c r="A32665" t="s">
        <v>1496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9">
        <v>469.79</v>
      </c>
      <c r="I32665" s="39">
        <v>1460.12</v>
      </c>
      <c r="J32665" s="39">
        <f>Table_Sales[[#This Row],[Quantity]]*Table_Sales[[#This Row],[UnitPrice]]</f>
        <v>1409.3700000000001</v>
      </c>
      <c r="K32665" s="39">
        <f>Table_Sales[[#This Row],[TotalPrice]]-Table_Sales[[#This Row],[Cost]]</f>
        <v>-50.749999999999773</v>
      </c>
      <c r="L32665" s="8"/>
    </row>
    <row r="32666" spans="1:12" x14ac:dyDescent="0.35">
      <c r="A32666" t="s">
        <v>1496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9">
        <v>469.79</v>
      </c>
      <c r="I32666" s="39">
        <v>1460.12</v>
      </c>
      <c r="J32666" s="39">
        <f>Table_Sales[[#This Row],[Quantity]]*Table_Sales[[#This Row],[UnitPrice]]</f>
        <v>1409.3700000000001</v>
      </c>
      <c r="K32666" s="39">
        <f>Table_Sales[[#This Row],[TotalPrice]]-Table_Sales[[#This Row],[Cost]]</f>
        <v>-50.749999999999773</v>
      </c>
      <c r="L32666" s="8"/>
    </row>
    <row r="32667" spans="1:12" x14ac:dyDescent="0.35">
      <c r="A32667" t="s">
        <v>1496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9">
        <v>20.190000000000001</v>
      </c>
      <c r="I32667" s="39">
        <v>41.63</v>
      </c>
      <c r="J32667" s="39">
        <f>Table_Sales[[#This Row],[Quantity]]*Table_Sales[[#This Row],[UnitPrice]]</f>
        <v>60.570000000000007</v>
      </c>
      <c r="K32667" s="39">
        <f>Table_Sales[[#This Row],[TotalPrice]]-Table_Sales[[#This Row],[Cost]]</f>
        <v>18.940000000000005</v>
      </c>
      <c r="L32667" s="8"/>
    </row>
    <row r="32668" spans="1:12" x14ac:dyDescent="0.35">
      <c r="A32668" t="s">
        <v>1496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9">
        <v>1308.94</v>
      </c>
      <c r="I32668" s="39">
        <v>3962.05</v>
      </c>
      <c r="J32668" s="39">
        <f>Table_Sales[[#This Row],[Quantity]]*Table_Sales[[#This Row],[UnitPrice]]</f>
        <v>3926.82</v>
      </c>
      <c r="K32668" s="39">
        <f>Table_Sales[[#This Row],[TotalPrice]]-Table_Sales[[#This Row],[Cost]]</f>
        <v>-35.230000000000018</v>
      </c>
      <c r="L32668" s="8"/>
    </row>
    <row r="32669" spans="1:12" x14ac:dyDescent="0.35">
      <c r="A32669" t="s">
        <v>1496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9">
        <v>469.79</v>
      </c>
      <c r="I32669" s="39">
        <v>1460.12</v>
      </c>
      <c r="J32669" s="39">
        <f>Table_Sales[[#This Row],[Quantity]]*Table_Sales[[#This Row],[UnitPrice]]</f>
        <v>1409.3700000000001</v>
      </c>
      <c r="K32669" s="39">
        <f>Table_Sales[[#This Row],[TotalPrice]]-Table_Sales[[#This Row],[Cost]]</f>
        <v>-50.749999999999773</v>
      </c>
      <c r="L32669" s="8"/>
    </row>
    <row r="32670" spans="1:12" x14ac:dyDescent="0.35">
      <c r="A32670" t="s">
        <v>1496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9">
        <v>28.84</v>
      </c>
      <c r="I32670" s="39">
        <v>87.24</v>
      </c>
      <c r="J32670" s="39">
        <f>Table_Sales[[#This Row],[Quantity]]*Table_Sales[[#This Row],[UnitPrice]]</f>
        <v>86.52</v>
      </c>
      <c r="K32670" s="39">
        <f>Table_Sales[[#This Row],[TotalPrice]]-Table_Sales[[#This Row],[Cost]]</f>
        <v>-0.71999999999999886</v>
      </c>
      <c r="L32670" s="8"/>
    </row>
    <row r="32671" spans="1:12" x14ac:dyDescent="0.35">
      <c r="A32671" t="s">
        <v>1496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9">
        <v>1308.94</v>
      </c>
      <c r="I32671" s="39">
        <v>3962.05</v>
      </c>
      <c r="J32671" s="39">
        <f>Table_Sales[[#This Row],[Quantity]]*Table_Sales[[#This Row],[UnitPrice]]</f>
        <v>3926.82</v>
      </c>
      <c r="K32671" s="39">
        <f>Table_Sales[[#This Row],[TotalPrice]]-Table_Sales[[#This Row],[Cost]]</f>
        <v>-35.230000000000018</v>
      </c>
      <c r="L32671" s="8"/>
    </row>
    <row r="32672" spans="1:12" x14ac:dyDescent="0.35">
      <c r="A32672" t="s">
        <v>1496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9">
        <v>1308.94</v>
      </c>
      <c r="I32672" s="39">
        <v>3962.05</v>
      </c>
      <c r="J32672" s="39">
        <f>Table_Sales[[#This Row],[Quantity]]*Table_Sales[[#This Row],[UnitPrice]]</f>
        <v>3926.82</v>
      </c>
      <c r="K32672" s="39">
        <f>Table_Sales[[#This Row],[TotalPrice]]-Table_Sales[[#This Row],[Cost]]</f>
        <v>-35.230000000000018</v>
      </c>
      <c r="L32672" s="8"/>
    </row>
    <row r="32673" spans="1:12" x14ac:dyDescent="0.35">
      <c r="A32673" t="s">
        <v>1496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9">
        <v>469.79</v>
      </c>
      <c r="I32673" s="39">
        <v>1460.12</v>
      </c>
      <c r="J32673" s="39">
        <f>Table_Sales[[#This Row],[Quantity]]*Table_Sales[[#This Row],[UnitPrice]]</f>
        <v>1409.3700000000001</v>
      </c>
      <c r="K32673" s="39">
        <f>Table_Sales[[#This Row],[TotalPrice]]-Table_Sales[[#This Row],[Cost]]</f>
        <v>-50.749999999999773</v>
      </c>
      <c r="L32673" s="8"/>
    </row>
    <row r="32674" spans="1:12" x14ac:dyDescent="0.35">
      <c r="A32674" t="s">
        <v>1496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9">
        <v>1466.01</v>
      </c>
      <c r="I32674" s="39">
        <v>4556.3599999999997</v>
      </c>
      <c r="J32674" s="39">
        <f>Table_Sales[[#This Row],[Quantity]]*Table_Sales[[#This Row],[UnitPrice]]</f>
        <v>4398.03</v>
      </c>
      <c r="K32674" s="39">
        <f>Table_Sales[[#This Row],[TotalPrice]]-Table_Sales[[#This Row],[Cost]]</f>
        <v>-158.32999999999993</v>
      </c>
      <c r="L32674" s="8"/>
    </row>
    <row r="32675" spans="1:12" x14ac:dyDescent="0.35">
      <c r="A32675" t="s">
        <v>1499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9">
        <v>28.84</v>
      </c>
      <c r="I32675" s="39">
        <v>87.24</v>
      </c>
      <c r="J32675" s="39">
        <f>Table_Sales[[#This Row],[Quantity]]*Table_Sales[[#This Row],[UnitPrice]]</f>
        <v>86.52</v>
      </c>
      <c r="K32675" s="39">
        <f>Table_Sales[[#This Row],[TotalPrice]]-Table_Sales[[#This Row],[Cost]]</f>
        <v>-0.71999999999999886</v>
      </c>
      <c r="L32675" s="8"/>
    </row>
    <row r="32676" spans="1:12" x14ac:dyDescent="0.35">
      <c r="A32676" t="s">
        <v>1499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9">
        <v>469.79</v>
      </c>
      <c r="I32676" s="39">
        <v>1460.12</v>
      </c>
      <c r="J32676" s="39">
        <f>Table_Sales[[#This Row],[Quantity]]*Table_Sales[[#This Row],[UnitPrice]]</f>
        <v>1409.3700000000001</v>
      </c>
      <c r="K32676" s="39">
        <f>Table_Sales[[#This Row],[TotalPrice]]-Table_Sales[[#This Row],[Cost]]</f>
        <v>-50.749999999999773</v>
      </c>
      <c r="L32676" s="8"/>
    </row>
    <row r="32677" spans="1:12" x14ac:dyDescent="0.35">
      <c r="A32677" t="s">
        <v>1499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9">
        <v>1466.01</v>
      </c>
      <c r="I32677" s="39">
        <v>4556.3599999999997</v>
      </c>
      <c r="J32677" s="39">
        <f>Table_Sales[[#This Row],[Quantity]]*Table_Sales[[#This Row],[UnitPrice]]</f>
        <v>4398.03</v>
      </c>
      <c r="K32677" s="39">
        <f>Table_Sales[[#This Row],[TotalPrice]]-Table_Sales[[#This Row],[Cost]]</f>
        <v>-158.32999999999993</v>
      </c>
      <c r="L32677" s="8"/>
    </row>
    <row r="32678" spans="1:12" x14ac:dyDescent="0.35">
      <c r="A32678" t="s">
        <v>1499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9">
        <v>5.19</v>
      </c>
      <c r="I32678" s="39">
        <v>15.69</v>
      </c>
      <c r="J32678" s="39">
        <f>Table_Sales[[#This Row],[Quantity]]*Table_Sales[[#This Row],[UnitPrice]]</f>
        <v>15.57</v>
      </c>
      <c r="K32678" s="39">
        <f>Table_Sales[[#This Row],[TotalPrice]]-Table_Sales[[#This Row],[Cost]]</f>
        <v>-0.11999999999999922</v>
      </c>
      <c r="L32678" s="8"/>
    </row>
    <row r="32679" spans="1:12" x14ac:dyDescent="0.35">
      <c r="A32679" t="s">
        <v>1499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9">
        <v>1308.94</v>
      </c>
      <c r="I32679" s="39">
        <v>3962.05</v>
      </c>
      <c r="J32679" s="39">
        <f>Table_Sales[[#This Row],[Quantity]]*Table_Sales[[#This Row],[UnitPrice]]</f>
        <v>3926.82</v>
      </c>
      <c r="K32679" s="39">
        <f>Table_Sales[[#This Row],[TotalPrice]]-Table_Sales[[#This Row],[Cost]]</f>
        <v>-35.230000000000018</v>
      </c>
      <c r="L32679" s="8"/>
    </row>
    <row r="32680" spans="1:12" x14ac:dyDescent="0.35">
      <c r="A32680" t="s">
        <v>1499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9">
        <v>469.79</v>
      </c>
      <c r="I32680" s="39">
        <v>1460.12</v>
      </c>
      <c r="J32680" s="39">
        <f>Table_Sales[[#This Row],[Quantity]]*Table_Sales[[#This Row],[UnitPrice]]</f>
        <v>1409.3700000000001</v>
      </c>
      <c r="K32680" s="39">
        <f>Table_Sales[[#This Row],[TotalPrice]]-Table_Sales[[#This Row],[Cost]]</f>
        <v>-50.749999999999773</v>
      </c>
      <c r="L32680" s="8"/>
    </row>
    <row r="32681" spans="1:12" x14ac:dyDescent="0.35">
      <c r="A32681" t="s">
        <v>1499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9">
        <v>1308.94</v>
      </c>
      <c r="I32681" s="39">
        <v>3962.05</v>
      </c>
      <c r="J32681" s="39">
        <f>Table_Sales[[#This Row],[Quantity]]*Table_Sales[[#This Row],[UnitPrice]]</f>
        <v>3926.82</v>
      </c>
      <c r="K32681" s="39">
        <f>Table_Sales[[#This Row],[TotalPrice]]-Table_Sales[[#This Row],[Cost]]</f>
        <v>-35.230000000000018</v>
      </c>
      <c r="L32681" s="8"/>
    </row>
    <row r="32682" spans="1:12" x14ac:dyDescent="0.35">
      <c r="A32682" t="s">
        <v>1502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9">
        <v>600.26</v>
      </c>
      <c r="I32682" s="39">
        <v>1816.95</v>
      </c>
      <c r="J32682" s="39">
        <f>Table_Sales[[#This Row],[Quantity]]*Table_Sales[[#This Row],[UnitPrice]]</f>
        <v>1800.78</v>
      </c>
      <c r="K32682" s="39">
        <f>Table_Sales[[#This Row],[TotalPrice]]-Table_Sales[[#This Row],[Cost]]</f>
        <v>-16.170000000000073</v>
      </c>
      <c r="L32682" s="8"/>
    </row>
    <row r="32683" spans="1:12" x14ac:dyDescent="0.35">
      <c r="A32683" t="s">
        <v>1502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9">
        <v>67.540000000000006</v>
      </c>
      <c r="I32683" s="39">
        <v>149.94</v>
      </c>
      <c r="J32683" s="39">
        <f>Table_Sales[[#This Row],[Quantity]]*Table_Sales[[#This Row],[UnitPrice]]</f>
        <v>202.62</v>
      </c>
      <c r="K32683" s="39">
        <f>Table_Sales[[#This Row],[TotalPrice]]-Table_Sales[[#This Row],[Cost]]</f>
        <v>52.680000000000007</v>
      </c>
      <c r="L32683" s="8"/>
    </row>
    <row r="32684" spans="1:12" x14ac:dyDescent="0.35">
      <c r="A32684" t="s">
        <v>1502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9">
        <v>469.79</v>
      </c>
      <c r="I32684" s="39">
        <v>1460.12</v>
      </c>
      <c r="J32684" s="39">
        <f>Table_Sales[[#This Row],[Quantity]]*Table_Sales[[#This Row],[UnitPrice]]</f>
        <v>1409.3700000000001</v>
      </c>
      <c r="K32684" s="39">
        <f>Table_Sales[[#This Row],[TotalPrice]]-Table_Sales[[#This Row],[Cost]]</f>
        <v>-50.749999999999773</v>
      </c>
      <c r="L32684" s="8"/>
    </row>
    <row r="32685" spans="1:12" x14ac:dyDescent="0.35">
      <c r="A32685" t="s">
        <v>1502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9">
        <v>20.190000000000001</v>
      </c>
      <c r="I32685" s="39">
        <v>41.63</v>
      </c>
      <c r="J32685" s="39">
        <f>Table_Sales[[#This Row],[Quantity]]*Table_Sales[[#This Row],[UnitPrice]]</f>
        <v>60.570000000000007</v>
      </c>
      <c r="K32685" s="39">
        <f>Table_Sales[[#This Row],[TotalPrice]]-Table_Sales[[#This Row],[Cost]]</f>
        <v>18.940000000000005</v>
      </c>
      <c r="L32685" s="8"/>
    </row>
    <row r="32686" spans="1:12" x14ac:dyDescent="0.35">
      <c r="A32686" t="s">
        <v>1502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9">
        <v>28.84</v>
      </c>
      <c r="I32686" s="39">
        <v>87.24</v>
      </c>
      <c r="J32686" s="39">
        <f>Table_Sales[[#This Row],[Quantity]]*Table_Sales[[#This Row],[UnitPrice]]</f>
        <v>86.52</v>
      </c>
      <c r="K32686" s="39">
        <f>Table_Sales[[#This Row],[TotalPrice]]-Table_Sales[[#This Row],[Cost]]</f>
        <v>-0.71999999999999886</v>
      </c>
      <c r="L32686" s="8"/>
    </row>
    <row r="32687" spans="1:12" x14ac:dyDescent="0.35">
      <c r="A32687" t="s">
        <v>1502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9">
        <v>14.13</v>
      </c>
      <c r="I32687" s="39">
        <v>29.14</v>
      </c>
      <c r="J32687" s="39">
        <f>Table_Sales[[#This Row],[Quantity]]*Table_Sales[[#This Row],[UnitPrice]]</f>
        <v>42.39</v>
      </c>
      <c r="K32687" s="39">
        <f>Table_Sales[[#This Row],[TotalPrice]]-Table_Sales[[#This Row],[Cost]]</f>
        <v>13.25</v>
      </c>
      <c r="L32687" s="8"/>
    </row>
    <row r="32688" spans="1:12" x14ac:dyDescent="0.35">
      <c r="A32688" t="s">
        <v>1502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9">
        <v>600.26</v>
      </c>
      <c r="I32688" s="39">
        <v>1816.95</v>
      </c>
      <c r="J32688" s="39">
        <f>Table_Sales[[#This Row],[Quantity]]*Table_Sales[[#This Row],[UnitPrice]]</f>
        <v>1800.78</v>
      </c>
      <c r="K32688" s="39">
        <f>Table_Sales[[#This Row],[TotalPrice]]-Table_Sales[[#This Row],[Cost]]</f>
        <v>-16.170000000000073</v>
      </c>
      <c r="L32688" s="8"/>
    </row>
    <row r="32689" spans="1:12" x14ac:dyDescent="0.35">
      <c r="A32689" t="s">
        <v>1502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9">
        <v>600.26</v>
      </c>
      <c r="I32689" s="39">
        <v>1816.95</v>
      </c>
      <c r="J32689" s="39">
        <f>Table_Sales[[#This Row],[Quantity]]*Table_Sales[[#This Row],[UnitPrice]]</f>
        <v>1800.78</v>
      </c>
      <c r="K32689" s="39">
        <f>Table_Sales[[#This Row],[TotalPrice]]-Table_Sales[[#This Row],[Cost]]</f>
        <v>-16.170000000000073</v>
      </c>
      <c r="L32689" s="8"/>
    </row>
    <row r="32690" spans="1:12" x14ac:dyDescent="0.35">
      <c r="A32690" t="s">
        <v>1502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9">
        <v>28.84</v>
      </c>
      <c r="I32690" s="39">
        <v>87.24</v>
      </c>
      <c r="J32690" s="39">
        <f>Table_Sales[[#This Row],[Quantity]]*Table_Sales[[#This Row],[UnitPrice]]</f>
        <v>86.52</v>
      </c>
      <c r="K32690" s="39">
        <f>Table_Sales[[#This Row],[TotalPrice]]-Table_Sales[[#This Row],[Cost]]</f>
        <v>-0.71999999999999886</v>
      </c>
      <c r="L32690" s="8"/>
    </row>
    <row r="32691" spans="1:12" x14ac:dyDescent="0.35">
      <c r="A32691" t="s">
        <v>1502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9">
        <v>20.190000000000001</v>
      </c>
      <c r="I32691" s="39">
        <v>41.63</v>
      </c>
      <c r="J32691" s="39">
        <f>Table_Sales[[#This Row],[Quantity]]*Table_Sales[[#This Row],[UnitPrice]]</f>
        <v>60.570000000000007</v>
      </c>
      <c r="K32691" s="39">
        <f>Table_Sales[[#This Row],[TotalPrice]]-Table_Sales[[#This Row],[Cost]]</f>
        <v>18.940000000000005</v>
      </c>
      <c r="L32691" s="8"/>
    </row>
    <row r="32692" spans="1:12" x14ac:dyDescent="0.35">
      <c r="A32692" t="s">
        <v>1507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9">
        <v>48.59</v>
      </c>
      <c r="I32692" s="39">
        <v>107.88</v>
      </c>
      <c r="J32692" s="39">
        <f>Table_Sales[[#This Row],[Quantity]]*Table_Sales[[#This Row],[UnitPrice]]</f>
        <v>145.77000000000001</v>
      </c>
      <c r="K32692" s="39">
        <f>Table_Sales[[#This Row],[TotalPrice]]-Table_Sales[[#This Row],[Cost]]</f>
        <v>37.890000000000015</v>
      </c>
      <c r="L32692" s="8"/>
    </row>
    <row r="32693" spans="1:12" x14ac:dyDescent="0.35">
      <c r="A32693" t="s">
        <v>1507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9">
        <v>323.99</v>
      </c>
      <c r="I32693" s="39">
        <v>1030.95</v>
      </c>
      <c r="J32693" s="39">
        <f>Table_Sales[[#This Row],[Quantity]]*Table_Sales[[#This Row],[UnitPrice]]</f>
        <v>971.97</v>
      </c>
      <c r="K32693" s="39">
        <f>Table_Sales[[#This Row],[TotalPrice]]-Table_Sales[[#This Row],[Cost]]</f>
        <v>-58.980000000000018</v>
      </c>
      <c r="L32693" s="8"/>
    </row>
    <row r="32694" spans="1:12" x14ac:dyDescent="0.35">
      <c r="A32694" t="s">
        <v>1507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9">
        <v>672.29</v>
      </c>
      <c r="I32694" s="39">
        <v>2139.2399999999998</v>
      </c>
      <c r="J32694" s="39">
        <f>Table_Sales[[#This Row],[Quantity]]*Table_Sales[[#This Row],[UnitPrice]]</f>
        <v>2016.87</v>
      </c>
      <c r="K32694" s="39">
        <f>Table_Sales[[#This Row],[TotalPrice]]-Table_Sales[[#This Row],[Cost]]</f>
        <v>-122.36999999999989</v>
      </c>
      <c r="L32694" s="8"/>
    </row>
    <row r="32695" spans="1:12" x14ac:dyDescent="0.35">
      <c r="A32695" t="s">
        <v>1507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9">
        <v>1020.59</v>
      </c>
      <c r="I32695" s="39">
        <v>3247.53</v>
      </c>
      <c r="J32695" s="39">
        <f>Table_Sales[[#This Row],[Quantity]]*Table_Sales[[#This Row],[UnitPrice]]</f>
        <v>3061.77</v>
      </c>
      <c r="K32695" s="39">
        <f>Table_Sales[[#This Row],[TotalPrice]]-Table_Sales[[#This Row],[Cost]]</f>
        <v>-185.76000000000022</v>
      </c>
      <c r="L32695" s="8"/>
    </row>
    <row r="32696" spans="1:12" x14ac:dyDescent="0.35">
      <c r="A32696" t="s">
        <v>1507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9">
        <v>1466.01</v>
      </c>
      <c r="I32696" s="39">
        <v>4664.84</v>
      </c>
      <c r="J32696" s="39">
        <f>Table_Sales[[#This Row],[Quantity]]*Table_Sales[[#This Row],[UnitPrice]]</f>
        <v>4398.03</v>
      </c>
      <c r="K32696" s="39">
        <f>Table_Sales[[#This Row],[TotalPrice]]-Table_Sales[[#This Row],[Cost]]</f>
        <v>-266.8100000000004</v>
      </c>
      <c r="L32696" s="8"/>
    </row>
    <row r="32697" spans="1:12" x14ac:dyDescent="0.35">
      <c r="A32697" t="s">
        <v>1507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9">
        <v>356.9</v>
      </c>
      <c r="I32697" s="39">
        <v>1082.83</v>
      </c>
      <c r="J32697" s="39">
        <f>Table_Sales[[#This Row],[Quantity]]*Table_Sales[[#This Row],[UnitPrice]]</f>
        <v>1070.6999999999998</v>
      </c>
      <c r="K32697" s="39">
        <f>Table_Sales[[#This Row],[TotalPrice]]-Table_Sales[[#This Row],[Cost]]</f>
        <v>-12.130000000000109</v>
      </c>
      <c r="L32697" s="8"/>
    </row>
    <row r="32698" spans="1:12" x14ac:dyDescent="0.35">
      <c r="A32698" t="s">
        <v>1507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9">
        <v>356.9</v>
      </c>
      <c r="I32698" s="39">
        <v>1082.83</v>
      </c>
      <c r="J32698" s="39">
        <f>Table_Sales[[#This Row],[Quantity]]*Table_Sales[[#This Row],[UnitPrice]]</f>
        <v>1070.6999999999998</v>
      </c>
      <c r="K32698" s="39">
        <f>Table_Sales[[#This Row],[TotalPrice]]-Table_Sales[[#This Row],[Cost]]</f>
        <v>-12.130000000000109</v>
      </c>
      <c r="L32698" s="8"/>
    </row>
    <row r="32699" spans="1:12" x14ac:dyDescent="0.35">
      <c r="A32699" t="s">
        <v>1507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9">
        <v>672.29</v>
      </c>
      <c r="I32699" s="39">
        <v>2139.2399999999998</v>
      </c>
      <c r="J32699" s="39">
        <f>Table_Sales[[#This Row],[Quantity]]*Table_Sales[[#This Row],[UnitPrice]]</f>
        <v>2016.87</v>
      </c>
      <c r="K32699" s="39">
        <f>Table_Sales[[#This Row],[TotalPrice]]-Table_Sales[[#This Row],[Cost]]</f>
        <v>-122.36999999999989</v>
      </c>
      <c r="L32699" s="8"/>
    </row>
    <row r="32700" spans="1:12" x14ac:dyDescent="0.35">
      <c r="A32700" t="s">
        <v>1507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9">
        <v>32.99</v>
      </c>
      <c r="I32700" s="39">
        <v>61.7</v>
      </c>
      <c r="J32700" s="39">
        <f>Table_Sales[[#This Row],[Quantity]]*Table_Sales[[#This Row],[UnitPrice]]</f>
        <v>98.97</v>
      </c>
      <c r="K32700" s="39">
        <f>Table_Sales[[#This Row],[TotalPrice]]-Table_Sales[[#This Row],[Cost]]</f>
        <v>37.269999999999996</v>
      </c>
      <c r="L32700" s="8"/>
    </row>
    <row r="32701" spans="1:12" x14ac:dyDescent="0.35">
      <c r="A32701" t="s">
        <v>1507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9">
        <v>323.99</v>
      </c>
      <c r="I32701" s="39">
        <v>1030.95</v>
      </c>
      <c r="J32701" s="39">
        <f>Table_Sales[[#This Row],[Quantity]]*Table_Sales[[#This Row],[UnitPrice]]</f>
        <v>971.97</v>
      </c>
      <c r="K32701" s="39">
        <f>Table_Sales[[#This Row],[TotalPrice]]-Table_Sales[[#This Row],[Cost]]</f>
        <v>-58.980000000000018</v>
      </c>
      <c r="L32701" s="8"/>
    </row>
    <row r="32702" spans="1:12" x14ac:dyDescent="0.35">
      <c r="A32702" t="s">
        <v>1507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9">
        <v>32.39</v>
      </c>
      <c r="I32702" s="39">
        <v>124.72</v>
      </c>
      <c r="J32702" s="39">
        <f>Table_Sales[[#This Row],[Quantity]]*Table_Sales[[#This Row],[UnitPrice]]</f>
        <v>97.17</v>
      </c>
      <c r="K32702" s="39">
        <f>Table_Sales[[#This Row],[TotalPrice]]-Table_Sales[[#This Row],[Cost]]</f>
        <v>-27.549999999999997</v>
      </c>
      <c r="L32702" s="8"/>
    </row>
    <row r="32703" spans="1:12" x14ac:dyDescent="0.35">
      <c r="A32703" t="s">
        <v>1507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9">
        <v>1466.01</v>
      </c>
      <c r="I32703" s="39">
        <v>4664.84</v>
      </c>
      <c r="J32703" s="39">
        <f>Table_Sales[[#This Row],[Quantity]]*Table_Sales[[#This Row],[UnitPrice]]</f>
        <v>4398.03</v>
      </c>
      <c r="K32703" s="39">
        <f>Table_Sales[[#This Row],[TotalPrice]]-Table_Sales[[#This Row],[Cost]]</f>
        <v>-266.8100000000004</v>
      </c>
      <c r="L32703" s="8"/>
    </row>
    <row r="32704" spans="1:12" x14ac:dyDescent="0.35">
      <c r="A32704" t="s">
        <v>1510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9">
        <v>672.29</v>
      </c>
      <c r="I32704" s="39">
        <v>2139.2399999999998</v>
      </c>
      <c r="J32704" s="39">
        <f>Table_Sales[[#This Row],[Quantity]]*Table_Sales[[#This Row],[UnitPrice]]</f>
        <v>2016.87</v>
      </c>
      <c r="K32704" s="39">
        <f>Table_Sales[[#This Row],[TotalPrice]]-Table_Sales[[#This Row],[Cost]]</f>
        <v>-122.36999999999989</v>
      </c>
      <c r="L32704" s="8"/>
    </row>
    <row r="32705" spans="1:12" x14ac:dyDescent="0.35">
      <c r="A32705" t="s">
        <v>1510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9">
        <v>2.99</v>
      </c>
      <c r="I32705" s="39">
        <v>5.6</v>
      </c>
      <c r="J32705" s="39">
        <f>Table_Sales[[#This Row],[Quantity]]*Table_Sales[[#This Row],[UnitPrice]]</f>
        <v>8.9700000000000006</v>
      </c>
      <c r="K32705" s="39">
        <f>Table_Sales[[#This Row],[TotalPrice]]-Table_Sales[[#This Row],[Cost]]</f>
        <v>3.370000000000001</v>
      </c>
      <c r="L32705" s="8"/>
    </row>
    <row r="32706" spans="1:12" x14ac:dyDescent="0.35">
      <c r="A32706" t="s">
        <v>1510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9">
        <v>672.29</v>
      </c>
      <c r="I32706" s="39">
        <v>2139.2399999999998</v>
      </c>
      <c r="J32706" s="39">
        <f>Table_Sales[[#This Row],[Quantity]]*Table_Sales[[#This Row],[UnitPrice]]</f>
        <v>2016.87</v>
      </c>
      <c r="K32706" s="39">
        <f>Table_Sales[[#This Row],[TotalPrice]]-Table_Sales[[#This Row],[Cost]]</f>
        <v>-122.36999999999989</v>
      </c>
      <c r="L32706" s="8"/>
    </row>
    <row r="32707" spans="1:12" x14ac:dyDescent="0.35">
      <c r="A32707" t="s">
        <v>1510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9">
        <v>32.99</v>
      </c>
      <c r="I32707" s="39">
        <v>61.7</v>
      </c>
      <c r="J32707" s="39">
        <f>Table_Sales[[#This Row],[Quantity]]*Table_Sales[[#This Row],[UnitPrice]]</f>
        <v>98.97</v>
      </c>
      <c r="K32707" s="39">
        <f>Table_Sales[[#This Row],[TotalPrice]]-Table_Sales[[#This Row],[Cost]]</f>
        <v>37.269999999999996</v>
      </c>
      <c r="L32707" s="8"/>
    </row>
    <row r="32708" spans="1:12" x14ac:dyDescent="0.35">
      <c r="A32708" t="s">
        <v>1510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9">
        <v>1020.59</v>
      </c>
      <c r="I32708" s="39">
        <v>3247.53</v>
      </c>
      <c r="J32708" s="39">
        <f>Table_Sales[[#This Row],[Quantity]]*Table_Sales[[#This Row],[UnitPrice]]</f>
        <v>3061.77</v>
      </c>
      <c r="K32708" s="39">
        <f>Table_Sales[[#This Row],[TotalPrice]]-Table_Sales[[#This Row],[Cost]]</f>
        <v>-185.76000000000022</v>
      </c>
      <c r="L32708" s="8"/>
    </row>
    <row r="32709" spans="1:12" x14ac:dyDescent="0.35">
      <c r="A32709" t="s">
        <v>1510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9">
        <v>672.29</v>
      </c>
      <c r="I32709" s="39">
        <v>2139.2399999999998</v>
      </c>
      <c r="J32709" s="39">
        <f>Table_Sales[[#This Row],[Quantity]]*Table_Sales[[#This Row],[UnitPrice]]</f>
        <v>2016.87</v>
      </c>
      <c r="K32709" s="39">
        <f>Table_Sales[[#This Row],[TotalPrice]]-Table_Sales[[#This Row],[Cost]]</f>
        <v>-122.36999999999989</v>
      </c>
      <c r="L32709" s="8"/>
    </row>
    <row r="32710" spans="1:12" x14ac:dyDescent="0.35">
      <c r="A32710" t="s">
        <v>1510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9">
        <v>37.25</v>
      </c>
      <c r="I32710" s="39">
        <v>82.7</v>
      </c>
      <c r="J32710" s="39">
        <f>Table_Sales[[#This Row],[Quantity]]*Table_Sales[[#This Row],[UnitPrice]]</f>
        <v>111.75</v>
      </c>
      <c r="K32710" s="39">
        <f>Table_Sales[[#This Row],[TotalPrice]]-Table_Sales[[#This Row],[Cost]]</f>
        <v>29.049999999999997</v>
      </c>
      <c r="L32710" s="8"/>
    </row>
    <row r="32711" spans="1:12" x14ac:dyDescent="0.35">
      <c r="A32711" t="s">
        <v>1510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9">
        <v>38.1</v>
      </c>
      <c r="I32711" s="39">
        <v>71.25</v>
      </c>
      <c r="J32711" s="39">
        <f>Table_Sales[[#This Row],[Quantity]]*Table_Sales[[#This Row],[UnitPrice]]</f>
        <v>114.30000000000001</v>
      </c>
      <c r="K32711" s="39">
        <f>Table_Sales[[#This Row],[TotalPrice]]-Table_Sales[[#This Row],[Cost]]</f>
        <v>43.050000000000011</v>
      </c>
      <c r="L32711" s="8"/>
    </row>
    <row r="32712" spans="1:12" x14ac:dyDescent="0.35">
      <c r="A32712" t="s">
        <v>1515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9">
        <v>1466.01</v>
      </c>
      <c r="I32712" s="39">
        <v>4664.84</v>
      </c>
      <c r="J32712" s="39">
        <f>Table_Sales[[#This Row],[Quantity]]*Table_Sales[[#This Row],[UnitPrice]]</f>
        <v>4398.03</v>
      </c>
      <c r="K32712" s="39">
        <f>Table_Sales[[#This Row],[TotalPrice]]-Table_Sales[[#This Row],[Cost]]</f>
        <v>-266.8100000000004</v>
      </c>
      <c r="L32712" s="8"/>
    </row>
    <row r="32713" spans="1:12" x14ac:dyDescent="0.35">
      <c r="A32713" t="s">
        <v>1515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9">
        <v>323.99</v>
      </c>
      <c r="I32713" s="39">
        <v>1030.95</v>
      </c>
      <c r="J32713" s="39">
        <f>Table_Sales[[#This Row],[Quantity]]*Table_Sales[[#This Row],[UnitPrice]]</f>
        <v>971.97</v>
      </c>
      <c r="K32713" s="39">
        <f>Table_Sales[[#This Row],[TotalPrice]]-Table_Sales[[#This Row],[Cost]]</f>
        <v>-58.980000000000018</v>
      </c>
      <c r="L32713" s="8"/>
    </row>
    <row r="32714" spans="1:12" x14ac:dyDescent="0.35">
      <c r="A32714" t="s">
        <v>1515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9">
        <v>323.99</v>
      </c>
      <c r="I32714" s="39">
        <v>1030.95</v>
      </c>
      <c r="J32714" s="39">
        <f>Table_Sales[[#This Row],[Quantity]]*Table_Sales[[#This Row],[UnitPrice]]</f>
        <v>971.97</v>
      </c>
      <c r="K32714" s="39">
        <f>Table_Sales[[#This Row],[TotalPrice]]-Table_Sales[[#This Row],[Cost]]</f>
        <v>-58.980000000000018</v>
      </c>
      <c r="L32714" s="8"/>
    </row>
    <row r="32715" spans="1:12" x14ac:dyDescent="0.35">
      <c r="A32715" t="s">
        <v>1515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9">
        <v>1020.59</v>
      </c>
      <c r="I32715" s="39">
        <v>3247.53</v>
      </c>
      <c r="J32715" s="39">
        <f>Table_Sales[[#This Row],[Quantity]]*Table_Sales[[#This Row],[UnitPrice]]</f>
        <v>3061.77</v>
      </c>
      <c r="K32715" s="39">
        <f>Table_Sales[[#This Row],[TotalPrice]]-Table_Sales[[#This Row],[Cost]]</f>
        <v>-185.76000000000022</v>
      </c>
      <c r="L32715" s="8"/>
    </row>
    <row r="32716" spans="1:12" x14ac:dyDescent="0.35">
      <c r="A32716" t="s">
        <v>1515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9">
        <v>20.99</v>
      </c>
      <c r="I32716" s="39">
        <v>39.26</v>
      </c>
      <c r="J32716" s="39">
        <f>Table_Sales[[#This Row],[Quantity]]*Table_Sales[[#This Row],[UnitPrice]]</f>
        <v>62.97</v>
      </c>
      <c r="K32716" s="39">
        <f>Table_Sales[[#This Row],[TotalPrice]]-Table_Sales[[#This Row],[Cost]]</f>
        <v>23.71</v>
      </c>
      <c r="L32716" s="8"/>
    </row>
    <row r="32717" spans="1:12" x14ac:dyDescent="0.35">
      <c r="A32717" t="s">
        <v>1515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9">
        <v>672.29</v>
      </c>
      <c r="I32717" s="39">
        <v>2139.2399999999998</v>
      </c>
      <c r="J32717" s="39">
        <f>Table_Sales[[#This Row],[Quantity]]*Table_Sales[[#This Row],[UnitPrice]]</f>
        <v>2016.87</v>
      </c>
      <c r="K32717" s="39">
        <f>Table_Sales[[#This Row],[TotalPrice]]-Table_Sales[[#This Row],[Cost]]</f>
        <v>-122.36999999999989</v>
      </c>
      <c r="L32717" s="8"/>
    </row>
    <row r="32718" spans="1:12" x14ac:dyDescent="0.35">
      <c r="A32718" t="s">
        <v>1519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9">
        <v>38.1</v>
      </c>
      <c r="I32718" s="39">
        <v>71.25</v>
      </c>
      <c r="J32718" s="39">
        <f>Table_Sales[[#This Row],[Quantity]]*Table_Sales[[#This Row],[UnitPrice]]</f>
        <v>114.30000000000001</v>
      </c>
      <c r="K32718" s="39">
        <f>Table_Sales[[#This Row],[TotalPrice]]-Table_Sales[[#This Row],[Cost]]</f>
        <v>43.050000000000011</v>
      </c>
      <c r="L32718" s="8"/>
    </row>
    <row r="32719" spans="1:12" x14ac:dyDescent="0.35">
      <c r="A32719" t="s">
        <v>1519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9">
        <v>32.99</v>
      </c>
      <c r="I32719" s="39">
        <v>61.7</v>
      </c>
      <c r="J32719" s="39">
        <f>Table_Sales[[#This Row],[Quantity]]*Table_Sales[[#This Row],[UnitPrice]]</f>
        <v>98.97</v>
      </c>
      <c r="K32719" s="39">
        <f>Table_Sales[[#This Row],[TotalPrice]]-Table_Sales[[#This Row],[Cost]]</f>
        <v>37.269999999999996</v>
      </c>
      <c r="L32719" s="8"/>
    </row>
    <row r="32720" spans="1:12" x14ac:dyDescent="0.35">
      <c r="A32720" t="s">
        <v>1519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9">
        <v>32.39</v>
      </c>
      <c r="I32720" s="39">
        <v>124.72</v>
      </c>
      <c r="J32720" s="39">
        <f>Table_Sales[[#This Row],[Quantity]]*Table_Sales[[#This Row],[UnitPrice]]</f>
        <v>97.17</v>
      </c>
      <c r="K32720" s="39">
        <f>Table_Sales[[#This Row],[TotalPrice]]-Table_Sales[[#This Row],[Cost]]</f>
        <v>-27.549999999999997</v>
      </c>
      <c r="L32720" s="8"/>
    </row>
    <row r="32721" spans="1:12" x14ac:dyDescent="0.35">
      <c r="A32721" t="s">
        <v>1519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9">
        <v>672.29</v>
      </c>
      <c r="I32721" s="39">
        <v>2139.2399999999998</v>
      </c>
      <c r="J32721" s="39">
        <f>Table_Sales[[#This Row],[Quantity]]*Table_Sales[[#This Row],[UnitPrice]]</f>
        <v>2016.87</v>
      </c>
      <c r="K32721" s="39">
        <f>Table_Sales[[#This Row],[TotalPrice]]-Table_Sales[[#This Row],[Cost]]</f>
        <v>-122.36999999999989</v>
      </c>
      <c r="L32721" s="8"/>
    </row>
    <row r="32722" spans="1:12" x14ac:dyDescent="0.35">
      <c r="A32722" t="s">
        <v>1519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9">
        <v>323.99</v>
      </c>
      <c r="I32722" s="39">
        <v>1030.95</v>
      </c>
      <c r="J32722" s="39">
        <f>Table_Sales[[#This Row],[Quantity]]*Table_Sales[[#This Row],[UnitPrice]]</f>
        <v>971.97</v>
      </c>
      <c r="K32722" s="39">
        <f>Table_Sales[[#This Row],[TotalPrice]]-Table_Sales[[#This Row],[Cost]]</f>
        <v>-58.980000000000018</v>
      </c>
      <c r="L32722" s="8"/>
    </row>
    <row r="32723" spans="1:12" x14ac:dyDescent="0.35">
      <c r="A32723" t="s">
        <v>1519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9">
        <v>1020.59</v>
      </c>
      <c r="I32723" s="39">
        <v>3247.53</v>
      </c>
      <c r="J32723" s="39">
        <f>Table_Sales[[#This Row],[Quantity]]*Table_Sales[[#This Row],[UnitPrice]]</f>
        <v>3061.77</v>
      </c>
      <c r="K32723" s="39">
        <f>Table_Sales[[#This Row],[TotalPrice]]-Table_Sales[[#This Row],[Cost]]</f>
        <v>-185.76000000000022</v>
      </c>
      <c r="L32723" s="8"/>
    </row>
    <row r="32724" spans="1:12" x14ac:dyDescent="0.35">
      <c r="A32724" t="s">
        <v>1519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9">
        <v>672.29</v>
      </c>
      <c r="I32724" s="39">
        <v>2139.2399999999998</v>
      </c>
      <c r="J32724" s="39">
        <f>Table_Sales[[#This Row],[Quantity]]*Table_Sales[[#This Row],[UnitPrice]]</f>
        <v>2016.87</v>
      </c>
      <c r="K32724" s="39">
        <f>Table_Sales[[#This Row],[TotalPrice]]-Table_Sales[[#This Row],[Cost]]</f>
        <v>-122.36999999999989</v>
      </c>
      <c r="L32724" s="8"/>
    </row>
    <row r="32725" spans="1:12" x14ac:dyDescent="0.35">
      <c r="A32725" t="s">
        <v>1519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9">
        <v>1020.59</v>
      </c>
      <c r="I32725" s="39">
        <v>3247.53</v>
      </c>
      <c r="J32725" s="39">
        <f>Table_Sales[[#This Row],[Quantity]]*Table_Sales[[#This Row],[UnitPrice]]</f>
        <v>3061.77</v>
      </c>
      <c r="K32725" s="39">
        <f>Table_Sales[[#This Row],[TotalPrice]]-Table_Sales[[#This Row],[Cost]]</f>
        <v>-185.76000000000022</v>
      </c>
      <c r="L32725" s="8"/>
    </row>
    <row r="32726" spans="1:12" x14ac:dyDescent="0.35">
      <c r="A32726" t="s">
        <v>1522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9">
        <v>14.13</v>
      </c>
      <c r="I32726" s="39">
        <v>29.14</v>
      </c>
      <c r="J32726" s="39">
        <f>Table_Sales[[#This Row],[Quantity]]*Table_Sales[[#This Row],[UnitPrice]]</f>
        <v>42.39</v>
      </c>
      <c r="K32726" s="39">
        <f>Table_Sales[[#This Row],[TotalPrice]]-Table_Sales[[#This Row],[Cost]]</f>
        <v>13.25</v>
      </c>
      <c r="L32726" s="8"/>
    </row>
    <row r="32727" spans="1:12" x14ac:dyDescent="0.35">
      <c r="A32727" t="s">
        <v>1522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9">
        <v>141.62</v>
      </c>
      <c r="I32727" s="39">
        <v>314.39</v>
      </c>
      <c r="J32727" s="39">
        <f>Table_Sales[[#This Row],[Quantity]]*Table_Sales[[#This Row],[UnitPrice]]</f>
        <v>424.86</v>
      </c>
      <c r="K32727" s="39">
        <f>Table_Sales[[#This Row],[TotalPrice]]-Table_Sales[[#This Row],[Cost]]</f>
        <v>110.47000000000003</v>
      </c>
      <c r="L32727" s="8"/>
    </row>
    <row r="32728" spans="1:12" x14ac:dyDescent="0.35">
      <c r="A32728" t="s">
        <v>1522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9">
        <v>647.99</v>
      </c>
      <c r="I32728" s="39">
        <v>1795.31</v>
      </c>
      <c r="J32728" s="39">
        <f>Table_Sales[[#This Row],[Quantity]]*Table_Sales[[#This Row],[UnitPrice]]</f>
        <v>1943.97</v>
      </c>
      <c r="K32728" s="39">
        <f>Table_Sales[[#This Row],[TotalPrice]]-Table_Sales[[#This Row],[Cost]]</f>
        <v>148.66000000000008</v>
      </c>
      <c r="L32728" s="8"/>
    </row>
    <row r="32729" spans="1:12" x14ac:dyDescent="0.35">
      <c r="A32729" t="s">
        <v>1522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9">
        <v>744.27</v>
      </c>
      <c r="I32729" s="39">
        <v>1982.74</v>
      </c>
      <c r="J32729" s="39">
        <f>Table_Sales[[#This Row],[Quantity]]*Table_Sales[[#This Row],[UnitPrice]]</f>
        <v>2232.81</v>
      </c>
      <c r="K32729" s="39">
        <f>Table_Sales[[#This Row],[TotalPrice]]-Table_Sales[[#This Row],[Cost]]</f>
        <v>250.06999999999994</v>
      </c>
      <c r="L32729" s="8"/>
    </row>
    <row r="32730" spans="1:12" x14ac:dyDescent="0.35">
      <c r="A32730" t="s">
        <v>1522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9">
        <v>14.13</v>
      </c>
      <c r="I32730" s="39">
        <v>29.14</v>
      </c>
      <c r="J32730" s="39">
        <f>Table_Sales[[#This Row],[Quantity]]*Table_Sales[[#This Row],[UnitPrice]]</f>
        <v>42.39</v>
      </c>
      <c r="K32730" s="39">
        <f>Table_Sales[[#This Row],[TotalPrice]]-Table_Sales[[#This Row],[Cost]]</f>
        <v>13.25</v>
      </c>
      <c r="L32730" s="8"/>
    </row>
    <row r="32731" spans="1:12" x14ac:dyDescent="0.35">
      <c r="A32731" t="s">
        <v>1522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9">
        <v>209.26</v>
      </c>
      <c r="I32731" s="39">
        <v>557.46</v>
      </c>
      <c r="J32731" s="39">
        <f>Table_Sales[[#This Row],[Quantity]]*Table_Sales[[#This Row],[UnitPrice]]</f>
        <v>627.78</v>
      </c>
      <c r="K32731" s="39">
        <f>Table_Sales[[#This Row],[TotalPrice]]-Table_Sales[[#This Row],[Cost]]</f>
        <v>70.319999999999936</v>
      </c>
      <c r="L32731" s="8"/>
    </row>
    <row r="32732" spans="1:12" x14ac:dyDescent="0.35">
      <c r="A32732" t="s">
        <v>1522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9">
        <v>647.99</v>
      </c>
      <c r="I32732" s="39">
        <v>1795.31</v>
      </c>
      <c r="J32732" s="39">
        <f>Table_Sales[[#This Row],[Quantity]]*Table_Sales[[#This Row],[UnitPrice]]</f>
        <v>1943.97</v>
      </c>
      <c r="K32732" s="39">
        <f>Table_Sales[[#This Row],[TotalPrice]]-Table_Sales[[#This Row],[Cost]]</f>
        <v>148.66000000000008</v>
      </c>
      <c r="L32732" s="8"/>
    </row>
    <row r="32733" spans="1:12" x14ac:dyDescent="0.35">
      <c r="A32733" t="s">
        <v>1522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9">
        <v>53.99</v>
      </c>
      <c r="I32733" s="39">
        <v>111.36</v>
      </c>
      <c r="J32733" s="39">
        <f>Table_Sales[[#This Row],[Quantity]]*Table_Sales[[#This Row],[UnitPrice]]</f>
        <v>161.97</v>
      </c>
      <c r="K32733" s="39">
        <f>Table_Sales[[#This Row],[TotalPrice]]-Table_Sales[[#This Row],[Cost]]</f>
        <v>50.61</v>
      </c>
      <c r="L32733" s="8"/>
    </row>
    <row r="32734" spans="1:12" x14ac:dyDescent="0.35">
      <c r="A32734" t="s">
        <v>1522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9">
        <v>52.65</v>
      </c>
      <c r="I32734" s="39">
        <v>116.88</v>
      </c>
      <c r="J32734" s="39">
        <f>Table_Sales[[#This Row],[Quantity]]*Table_Sales[[#This Row],[UnitPrice]]</f>
        <v>157.94999999999999</v>
      </c>
      <c r="K32734" s="39">
        <f>Table_Sales[[#This Row],[TotalPrice]]-Table_Sales[[#This Row],[Cost]]</f>
        <v>41.069999999999993</v>
      </c>
      <c r="L32734" s="8"/>
    </row>
    <row r="32735" spans="1:12" x14ac:dyDescent="0.35">
      <c r="A32735" t="s">
        <v>1522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9">
        <v>61.37</v>
      </c>
      <c r="I32735" s="39">
        <v>136.25</v>
      </c>
      <c r="J32735" s="39">
        <f>Table_Sales[[#This Row],[Quantity]]*Table_Sales[[#This Row],[UnitPrice]]</f>
        <v>184.10999999999999</v>
      </c>
      <c r="K32735" s="39">
        <f>Table_Sales[[#This Row],[TotalPrice]]-Table_Sales[[#This Row],[Cost]]</f>
        <v>47.859999999999985</v>
      </c>
      <c r="L32735" s="8"/>
    </row>
    <row r="32736" spans="1:12" x14ac:dyDescent="0.35">
      <c r="A32736" t="s">
        <v>1522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9">
        <v>88.93</v>
      </c>
      <c r="I32736" s="39">
        <v>197.43</v>
      </c>
      <c r="J32736" s="39">
        <f>Table_Sales[[#This Row],[Quantity]]*Table_Sales[[#This Row],[UnitPrice]]</f>
        <v>266.79000000000002</v>
      </c>
      <c r="K32736" s="39">
        <f>Table_Sales[[#This Row],[TotalPrice]]-Table_Sales[[#This Row],[Cost]]</f>
        <v>69.360000000000014</v>
      </c>
      <c r="L32736" s="8"/>
    </row>
    <row r="32737" spans="1:12" x14ac:dyDescent="0.35">
      <c r="A32737" t="s">
        <v>1522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9">
        <v>1229.46</v>
      </c>
      <c r="I32737" s="39">
        <v>3317.43</v>
      </c>
      <c r="J32737" s="39">
        <f>Table_Sales[[#This Row],[Quantity]]*Table_Sales[[#This Row],[UnitPrice]]</f>
        <v>3688.38</v>
      </c>
      <c r="K32737" s="39">
        <f>Table_Sales[[#This Row],[TotalPrice]]-Table_Sales[[#This Row],[Cost]]</f>
        <v>370.95000000000027</v>
      </c>
      <c r="L32737" s="8"/>
    </row>
    <row r="32738" spans="1:12" x14ac:dyDescent="0.35">
      <c r="A32738" t="s">
        <v>1522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9">
        <v>196.33</v>
      </c>
      <c r="I32738" s="39">
        <v>435.85</v>
      </c>
      <c r="J32738" s="39">
        <f>Table_Sales[[#This Row],[Quantity]]*Table_Sales[[#This Row],[UnitPrice]]</f>
        <v>588.99</v>
      </c>
      <c r="K32738" s="39">
        <f>Table_Sales[[#This Row],[TotalPrice]]-Table_Sales[[#This Row],[Cost]]</f>
        <v>153.13999999999999</v>
      </c>
      <c r="L32738" s="8"/>
    </row>
    <row r="32739" spans="1:12" x14ac:dyDescent="0.35">
      <c r="A32739" t="s">
        <v>1523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9">
        <v>209.26</v>
      </c>
      <c r="I32739" s="39">
        <v>557.46</v>
      </c>
      <c r="J32739" s="39">
        <f>Table_Sales[[#This Row],[Quantity]]*Table_Sales[[#This Row],[UnitPrice]]</f>
        <v>627.78</v>
      </c>
      <c r="K32739" s="39">
        <f>Table_Sales[[#This Row],[TotalPrice]]-Table_Sales[[#This Row],[Cost]]</f>
        <v>70.319999999999936</v>
      </c>
      <c r="L32739" s="8"/>
    </row>
    <row r="32740" spans="1:12" x14ac:dyDescent="0.35">
      <c r="A32740" t="s">
        <v>1523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9">
        <v>1229.46</v>
      </c>
      <c r="I32740" s="39">
        <v>3317.43</v>
      </c>
      <c r="J32740" s="39">
        <f>Table_Sales[[#This Row],[Quantity]]*Table_Sales[[#This Row],[UnitPrice]]</f>
        <v>3688.38</v>
      </c>
      <c r="K32740" s="39">
        <f>Table_Sales[[#This Row],[TotalPrice]]-Table_Sales[[#This Row],[Cost]]</f>
        <v>370.95000000000027</v>
      </c>
      <c r="L32740" s="8"/>
    </row>
    <row r="32741" spans="1:12" x14ac:dyDescent="0.35">
      <c r="A32741" t="s">
        <v>1526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9">
        <v>67.540000000000006</v>
      </c>
      <c r="I32741" s="39">
        <v>149.94</v>
      </c>
      <c r="J32741" s="39">
        <f>Table_Sales[[#This Row],[Quantity]]*Table_Sales[[#This Row],[UnitPrice]]</f>
        <v>202.62</v>
      </c>
      <c r="K32741" s="39">
        <f>Table_Sales[[#This Row],[TotalPrice]]-Table_Sales[[#This Row],[Cost]]</f>
        <v>52.680000000000007</v>
      </c>
      <c r="L32741" s="8"/>
    </row>
    <row r="32742" spans="1:12" x14ac:dyDescent="0.35">
      <c r="A32742" t="s">
        <v>1526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9">
        <v>1308.94</v>
      </c>
      <c r="I32742" s="39">
        <v>3962.05</v>
      </c>
      <c r="J32742" s="39">
        <f>Table_Sales[[#This Row],[Quantity]]*Table_Sales[[#This Row],[UnitPrice]]</f>
        <v>3926.82</v>
      </c>
      <c r="K32742" s="39">
        <f>Table_Sales[[#This Row],[TotalPrice]]-Table_Sales[[#This Row],[Cost]]</f>
        <v>-35.230000000000018</v>
      </c>
      <c r="L32742" s="8"/>
    </row>
    <row r="32743" spans="1:12" x14ac:dyDescent="0.35">
      <c r="A32743" t="s">
        <v>1526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9">
        <v>469.79</v>
      </c>
      <c r="I32743" s="39">
        <v>1460.12</v>
      </c>
      <c r="J32743" s="39">
        <f>Table_Sales[[#This Row],[Quantity]]*Table_Sales[[#This Row],[UnitPrice]]</f>
        <v>1409.3700000000001</v>
      </c>
      <c r="K32743" s="39">
        <f>Table_Sales[[#This Row],[TotalPrice]]-Table_Sales[[#This Row],[Cost]]</f>
        <v>-50.749999999999773</v>
      </c>
      <c r="L32743" s="8"/>
    </row>
    <row r="32744" spans="1:12" x14ac:dyDescent="0.35">
      <c r="A32744" t="s">
        <v>1526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9">
        <v>28.84</v>
      </c>
      <c r="I32744" s="39">
        <v>87.24</v>
      </c>
      <c r="J32744" s="39">
        <f>Table_Sales[[#This Row],[Quantity]]*Table_Sales[[#This Row],[UnitPrice]]</f>
        <v>86.52</v>
      </c>
      <c r="K32744" s="39">
        <f>Table_Sales[[#This Row],[TotalPrice]]-Table_Sales[[#This Row],[Cost]]</f>
        <v>-0.71999999999999886</v>
      </c>
      <c r="L32744" s="8"/>
    </row>
    <row r="32745" spans="1:12" x14ac:dyDescent="0.35">
      <c r="A32745" t="s">
        <v>1526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9">
        <v>183.94</v>
      </c>
      <c r="I32745" s="39">
        <v>510.43</v>
      </c>
      <c r="J32745" s="39">
        <f>Table_Sales[[#This Row],[Quantity]]*Table_Sales[[#This Row],[UnitPrice]]</f>
        <v>551.81999999999994</v>
      </c>
      <c r="K32745" s="39">
        <f>Table_Sales[[#This Row],[TotalPrice]]-Table_Sales[[#This Row],[Cost]]</f>
        <v>41.38999999999993</v>
      </c>
      <c r="L32745" s="8"/>
    </row>
    <row r="32746" spans="1:12" x14ac:dyDescent="0.35">
      <c r="A32746" t="s">
        <v>1526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9">
        <v>469.79</v>
      </c>
      <c r="I32746" s="39">
        <v>1460.12</v>
      </c>
      <c r="J32746" s="39">
        <f>Table_Sales[[#This Row],[Quantity]]*Table_Sales[[#This Row],[UnitPrice]]</f>
        <v>1409.3700000000001</v>
      </c>
      <c r="K32746" s="39">
        <f>Table_Sales[[#This Row],[TotalPrice]]-Table_Sales[[#This Row],[Cost]]</f>
        <v>-50.749999999999773</v>
      </c>
      <c r="L32746" s="8"/>
    </row>
    <row r="32747" spans="1:12" x14ac:dyDescent="0.35">
      <c r="A32747" t="s">
        <v>1528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9">
        <v>469.79</v>
      </c>
      <c r="I32747" s="39">
        <v>1460.12</v>
      </c>
      <c r="J32747" s="39">
        <f>Table_Sales[[#This Row],[Quantity]]*Table_Sales[[#This Row],[UnitPrice]]</f>
        <v>1409.3700000000001</v>
      </c>
      <c r="K32747" s="39">
        <f>Table_Sales[[#This Row],[TotalPrice]]-Table_Sales[[#This Row],[Cost]]</f>
        <v>-50.749999999999773</v>
      </c>
      <c r="L32747" s="8"/>
    </row>
    <row r="32748" spans="1:12" x14ac:dyDescent="0.35">
      <c r="A32748" t="s">
        <v>1528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9">
        <v>44.99</v>
      </c>
      <c r="I32748" s="39">
        <v>92.8</v>
      </c>
      <c r="J32748" s="39">
        <f>Table_Sales[[#This Row],[Quantity]]*Table_Sales[[#This Row],[UnitPrice]]</f>
        <v>134.97</v>
      </c>
      <c r="K32748" s="39">
        <f>Table_Sales[[#This Row],[TotalPrice]]-Table_Sales[[#This Row],[Cost]]</f>
        <v>42.17</v>
      </c>
      <c r="L32748" s="8"/>
    </row>
    <row r="32749" spans="1:12" x14ac:dyDescent="0.35">
      <c r="A32749" t="s">
        <v>1528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9">
        <v>469.79</v>
      </c>
      <c r="I32749" s="39">
        <v>1460.12</v>
      </c>
      <c r="J32749" s="39">
        <f>Table_Sales[[#This Row],[Quantity]]*Table_Sales[[#This Row],[UnitPrice]]</f>
        <v>1409.3700000000001</v>
      </c>
      <c r="K32749" s="39">
        <f>Table_Sales[[#This Row],[TotalPrice]]-Table_Sales[[#This Row],[Cost]]</f>
        <v>-50.749999999999773</v>
      </c>
      <c r="L32749" s="8"/>
    </row>
    <row r="32750" spans="1:12" x14ac:dyDescent="0.35">
      <c r="A32750" t="s">
        <v>1528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9">
        <v>469.79</v>
      </c>
      <c r="I32750" s="39">
        <v>1460.12</v>
      </c>
      <c r="J32750" s="39">
        <f>Table_Sales[[#This Row],[Quantity]]*Table_Sales[[#This Row],[UnitPrice]]</f>
        <v>1409.3700000000001</v>
      </c>
      <c r="K32750" s="39">
        <f>Table_Sales[[#This Row],[TotalPrice]]-Table_Sales[[#This Row],[Cost]]</f>
        <v>-50.749999999999773</v>
      </c>
      <c r="L32750" s="8"/>
    </row>
    <row r="32751" spans="1:12" x14ac:dyDescent="0.35">
      <c r="A32751" t="s">
        <v>1528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9">
        <v>202.33</v>
      </c>
      <c r="I32751" s="39">
        <v>561.47</v>
      </c>
      <c r="J32751" s="39">
        <f>Table_Sales[[#This Row],[Quantity]]*Table_Sales[[#This Row],[UnitPrice]]</f>
        <v>606.99</v>
      </c>
      <c r="K32751" s="39">
        <f>Table_Sales[[#This Row],[TotalPrice]]-Table_Sales[[#This Row],[Cost]]</f>
        <v>45.519999999999982</v>
      </c>
      <c r="L32751" s="8"/>
    </row>
    <row r="32752" spans="1:12" x14ac:dyDescent="0.35">
      <c r="A32752" t="s">
        <v>1528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9">
        <v>202.33</v>
      </c>
      <c r="I32752" s="39">
        <v>561.47</v>
      </c>
      <c r="J32752" s="39">
        <f>Table_Sales[[#This Row],[Quantity]]*Table_Sales[[#This Row],[UnitPrice]]</f>
        <v>606.99</v>
      </c>
      <c r="K32752" s="39">
        <f>Table_Sales[[#This Row],[TotalPrice]]-Table_Sales[[#This Row],[Cost]]</f>
        <v>45.519999999999982</v>
      </c>
      <c r="L32752" s="8"/>
    </row>
    <row r="32753" spans="1:12" x14ac:dyDescent="0.35">
      <c r="A32753" t="s">
        <v>1528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9">
        <v>469.79</v>
      </c>
      <c r="I32753" s="39">
        <v>1460.12</v>
      </c>
      <c r="J32753" s="39">
        <f>Table_Sales[[#This Row],[Quantity]]*Table_Sales[[#This Row],[UnitPrice]]</f>
        <v>1409.3700000000001</v>
      </c>
      <c r="K32753" s="39">
        <f>Table_Sales[[#This Row],[TotalPrice]]-Table_Sales[[#This Row],[Cost]]</f>
        <v>-50.749999999999773</v>
      </c>
      <c r="L32753" s="8"/>
    </row>
    <row r="32754" spans="1:12" x14ac:dyDescent="0.35">
      <c r="A32754" t="s">
        <v>1528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9">
        <v>198.04</v>
      </c>
      <c r="I32754" s="39">
        <v>439.64</v>
      </c>
      <c r="J32754" s="39">
        <f>Table_Sales[[#This Row],[Quantity]]*Table_Sales[[#This Row],[UnitPrice]]</f>
        <v>594.12</v>
      </c>
      <c r="K32754" s="39">
        <f>Table_Sales[[#This Row],[TotalPrice]]-Table_Sales[[#This Row],[Cost]]</f>
        <v>154.48000000000002</v>
      </c>
      <c r="L32754" s="8"/>
    </row>
    <row r="32755" spans="1:12" x14ac:dyDescent="0.35">
      <c r="A32755" t="s">
        <v>1528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9">
        <v>28.84</v>
      </c>
      <c r="I32755" s="39">
        <v>87.24</v>
      </c>
      <c r="J32755" s="39">
        <f>Table_Sales[[#This Row],[Quantity]]*Table_Sales[[#This Row],[UnitPrice]]</f>
        <v>86.52</v>
      </c>
      <c r="K32755" s="39">
        <f>Table_Sales[[#This Row],[TotalPrice]]-Table_Sales[[#This Row],[Cost]]</f>
        <v>-0.71999999999999886</v>
      </c>
      <c r="L32755" s="8"/>
    </row>
    <row r="32756" spans="1:12" x14ac:dyDescent="0.35">
      <c r="A32756" t="s">
        <v>1528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9">
        <v>1466.01</v>
      </c>
      <c r="I32756" s="39">
        <v>4556.3599999999997</v>
      </c>
      <c r="J32756" s="39">
        <f>Table_Sales[[#This Row],[Quantity]]*Table_Sales[[#This Row],[UnitPrice]]</f>
        <v>4398.03</v>
      </c>
      <c r="K32756" s="39">
        <f>Table_Sales[[#This Row],[TotalPrice]]-Table_Sales[[#This Row],[Cost]]</f>
        <v>-158.32999999999993</v>
      </c>
      <c r="L32756" s="8"/>
    </row>
    <row r="32757" spans="1:12" x14ac:dyDescent="0.35">
      <c r="A32757" t="s">
        <v>1528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9">
        <v>324.45</v>
      </c>
      <c r="I32757" s="39">
        <v>900.36</v>
      </c>
      <c r="J32757" s="39">
        <f>Table_Sales[[#This Row],[Quantity]]*Table_Sales[[#This Row],[UnitPrice]]</f>
        <v>973.34999999999991</v>
      </c>
      <c r="K32757" s="39">
        <f>Table_Sales[[#This Row],[TotalPrice]]-Table_Sales[[#This Row],[Cost]]</f>
        <v>72.989999999999895</v>
      </c>
      <c r="L32757" s="8"/>
    </row>
    <row r="32758" spans="1:12" x14ac:dyDescent="0.35">
      <c r="A32758" t="s">
        <v>1529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9">
        <v>728.91</v>
      </c>
      <c r="I32758" s="39">
        <v>2265.4499999999998</v>
      </c>
      <c r="J32758" s="39">
        <f>Table_Sales[[#This Row],[Quantity]]*Table_Sales[[#This Row],[UnitPrice]]</f>
        <v>2186.73</v>
      </c>
      <c r="K32758" s="39">
        <f>Table_Sales[[#This Row],[TotalPrice]]-Table_Sales[[#This Row],[Cost]]</f>
        <v>-78.7199999999998</v>
      </c>
      <c r="L32758" s="8"/>
    </row>
    <row r="32759" spans="1:12" x14ac:dyDescent="0.35">
      <c r="A32759" t="s">
        <v>1529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9">
        <v>728.91</v>
      </c>
      <c r="I32759" s="39">
        <v>2265.4499999999998</v>
      </c>
      <c r="J32759" s="39">
        <f>Table_Sales[[#This Row],[Quantity]]*Table_Sales[[#This Row],[UnitPrice]]</f>
        <v>2186.73</v>
      </c>
      <c r="K32759" s="39">
        <f>Table_Sales[[#This Row],[TotalPrice]]-Table_Sales[[#This Row],[Cost]]</f>
        <v>-78.7199999999998</v>
      </c>
      <c r="L32759" s="8"/>
    </row>
    <row r="32760" spans="1:12" x14ac:dyDescent="0.35">
      <c r="A32760" t="s">
        <v>1529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9">
        <v>63.9</v>
      </c>
      <c r="I32760" s="39">
        <v>141.86000000000001</v>
      </c>
      <c r="J32760" s="39">
        <f>Table_Sales[[#This Row],[Quantity]]*Table_Sales[[#This Row],[UnitPrice]]</f>
        <v>191.7</v>
      </c>
      <c r="K32760" s="39">
        <f>Table_Sales[[#This Row],[TotalPrice]]-Table_Sales[[#This Row],[Cost]]</f>
        <v>49.839999999999975</v>
      </c>
      <c r="L32760" s="8"/>
    </row>
    <row r="32761" spans="1:12" x14ac:dyDescent="0.35">
      <c r="A32761" t="s">
        <v>1529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9">
        <v>1430.44</v>
      </c>
      <c r="I32761" s="39">
        <v>4445.8100000000004</v>
      </c>
      <c r="J32761" s="39">
        <f>Table_Sales[[#This Row],[Quantity]]*Table_Sales[[#This Row],[UnitPrice]]</f>
        <v>4291.32</v>
      </c>
      <c r="K32761" s="39">
        <f>Table_Sales[[#This Row],[TotalPrice]]-Table_Sales[[#This Row],[Cost]]</f>
        <v>-154.49000000000069</v>
      </c>
      <c r="L32761" s="8"/>
    </row>
    <row r="32762" spans="1:12" x14ac:dyDescent="0.35">
      <c r="A32762" t="s">
        <v>1529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9">
        <v>334.06</v>
      </c>
      <c r="I32762" s="39">
        <v>1384.33</v>
      </c>
      <c r="J32762" s="39">
        <f>Table_Sales[[#This Row],[Quantity]]*Table_Sales[[#This Row],[UnitPrice]]</f>
        <v>1002.1800000000001</v>
      </c>
      <c r="K32762" s="39">
        <f>Table_Sales[[#This Row],[TotalPrice]]-Table_Sales[[#This Row],[Cost]]</f>
        <v>-382.14999999999986</v>
      </c>
      <c r="L32762" s="8"/>
    </row>
    <row r="32763" spans="1:12" x14ac:dyDescent="0.35">
      <c r="A32763" t="s">
        <v>1529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9">
        <v>953.63</v>
      </c>
      <c r="I32763" s="39">
        <v>4445.8100000000004</v>
      </c>
      <c r="J32763" s="39">
        <f>Table_Sales[[#This Row],[Quantity]]*Table_Sales[[#This Row],[UnitPrice]]</f>
        <v>2860.89</v>
      </c>
      <c r="K32763" s="39">
        <f>Table_Sales[[#This Row],[TotalPrice]]-Table_Sales[[#This Row],[Cost]]</f>
        <v>-1584.9200000000005</v>
      </c>
      <c r="L32763" s="8"/>
    </row>
    <row r="32764" spans="1:12" x14ac:dyDescent="0.35">
      <c r="A32764" t="s">
        <v>1530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9">
        <v>323.99</v>
      </c>
      <c r="I32764" s="39">
        <v>883.74</v>
      </c>
      <c r="J32764" s="39">
        <f>Table_Sales[[#This Row],[Quantity]]*Table_Sales[[#This Row],[UnitPrice]]</f>
        <v>971.97</v>
      </c>
      <c r="K32764" s="39">
        <f>Table_Sales[[#This Row],[TotalPrice]]-Table_Sales[[#This Row],[Cost]]</f>
        <v>88.230000000000018</v>
      </c>
      <c r="L32764" s="8"/>
    </row>
    <row r="32765" spans="1:12" x14ac:dyDescent="0.35">
      <c r="A32765" t="s">
        <v>1530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9">
        <v>158.43</v>
      </c>
      <c r="I32765" s="39">
        <v>433.78</v>
      </c>
      <c r="J32765" s="39">
        <f>Table_Sales[[#This Row],[Quantity]]*Table_Sales[[#This Row],[UnitPrice]]</f>
        <v>475.29</v>
      </c>
      <c r="K32765" s="39">
        <f>Table_Sales[[#This Row],[TotalPrice]]-Table_Sales[[#This Row],[Cost]]</f>
        <v>41.510000000000048</v>
      </c>
      <c r="L32765" s="8"/>
    </row>
    <row r="32766" spans="1:12" x14ac:dyDescent="0.35">
      <c r="A32766" t="s">
        <v>1530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9">
        <v>218.45</v>
      </c>
      <c r="I32766" s="39">
        <v>598.13</v>
      </c>
      <c r="J32766" s="39">
        <f>Table_Sales[[#This Row],[Quantity]]*Table_Sales[[#This Row],[UnitPrice]]</f>
        <v>655.34999999999991</v>
      </c>
      <c r="K32766" s="39">
        <f>Table_Sales[[#This Row],[TotalPrice]]-Table_Sales[[#This Row],[Cost]]</f>
        <v>57.219999999999914</v>
      </c>
      <c r="L32766" s="8"/>
    </row>
    <row r="32767" spans="1:12" x14ac:dyDescent="0.35">
      <c r="A32767" t="s">
        <v>1530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9">
        <v>338.99</v>
      </c>
      <c r="I32767" s="39">
        <v>924.65</v>
      </c>
      <c r="J32767" s="39">
        <f>Table_Sales[[#This Row],[Quantity]]*Table_Sales[[#This Row],[UnitPrice]]</f>
        <v>1016.97</v>
      </c>
      <c r="K32767" s="39">
        <f>Table_Sales[[#This Row],[TotalPrice]]-Table_Sales[[#This Row],[Cost]]</f>
        <v>92.32000000000005</v>
      </c>
      <c r="L32767" s="8"/>
    </row>
    <row r="32768" spans="1:12" x14ac:dyDescent="0.35">
      <c r="A32768" t="s">
        <v>1531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9">
        <v>445.41</v>
      </c>
      <c r="I32768" s="39">
        <v>1384.33</v>
      </c>
      <c r="J32768" s="39">
        <f>Table_Sales[[#This Row],[Quantity]]*Table_Sales[[#This Row],[UnitPrice]]</f>
        <v>1336.23</v>
      </c>
      <c r="K32768" s="39">
        <f>Table_Sales[[#This Row],[TotalPrice]]-Table_Sales[[#This Row],[Cost]]</f>
        <v>-48.099999999999909</v>
      </c>
      <c r="L32768" s="8"/>
    </row>
    <row r="32769" spans="1:12" x14ac:dyDescent="0.35">
      <c r="A32769" t="s">
        <v>1531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9">
        <v>445.41</v>
      </c>
      <c r="I32769" s="39">
        <v>1384.33</v>
      </c>
      <c r="J32769" s="39">
        <f>Table_Sales[[#This Row],[Quantity]]*Table_Sales[[#This Row],[UnitPrice]]</f>
        <v>1336.23</v>
      </c>
      <c r="K32769" s="39">
        <f>Table_Sales[[#This Row],[TotalPrice]]-Table_Sales[[#This Row],[Cost]]</f>
        <v>-48.099999999999909</v>
      </c>
      <c r="L32769" s="8"/>
    </row>
    <row r="32770" spans="1:12" x14ac:dyDescent="0.35">
      <c r="A32770" t="s">
        <v>1532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9">
        <v>14.69</v>
      </c>
      <c r="I32770" s="39">
        <v>27.48</v>
      </c>
      <c r="J32770" s="39">
        <f>Table_Sales[[#This Row],[Quantity]]*Table_Sales[[#This Row],[UnitPrice]]</f>
        <v>44.07</v>
      </c>
      <c r="K32770" s="39">
        <f>Table_Sales[[#This Row],[TotalPrice]]-Table_Sales[[#This Row],[Cost]]</f>
        <v>16.59</v>
      </c>
      <c r="L32770" s="8"/>
    </row>
    <row r="32771" spans="1:12" x14ac:dyDescent="0.35">
      <c r="A32771" t="s">
        <v>1532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9">
        <v>1430.44</v>
      </c>
      <c r="I32771" s="39">
        <v>4445.8100000000004</v>
      </c>
      <c r="J32771" s="39">
        <f>Table_Sales[[#This Row],[Quantity]]*Table_Sales[[#This Row],[UnitPrice]]</f>
        <v>4291.32</v>
      </c>
      <c r="K32771" s="39">
        <f>Table_Sales[[#This Row],[TotalPrice]]-Table_Sales[[#This Row],[Cost]]</f>
        <v>-154.49000000000069</v>
      </c>
      <c r="L32771" s="8"/>
    </row>
    <row r="32772" spans="1:12" x14ac:dyDescent="0.35">
      <c r="A32772" t="s">
        <v>1532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9">
        <v>1.37</v>
      </c>
      <c r="I32772" s="39">
        <v>2.57</v>
      </c>
      <c r="J32772" s="39">
        <f>Table_Sales[[#This Row],[Quantity]]*Table_Sales[[#This Row],[UnitPrice]]</f>
        <v>4.1100000000000003</v>
      </c>
      <c r="K32772" s="39">
        <f>Table_Sales[[#This Row],[TotalPrice]]-Table_Sales[[#This Row],[Cost]]</f>
        <v>1.5400000000000005</v>
      </c>
      <c r="L32772" s="8"/>
    </row>
    <row r="32773" spans="1:12" x14ac:dyDescent="0.35">
      <c r="A32773" t="s">
        <v>1532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9">
        <v>602.35</v>
      </c>
      <c r="I32773" s="39">
        <v>1805.23</v>
      </c>
      <c r="J32773" s="39">
        <f>Table_Sales[[#This Row],[Quantity]]*Table_Sales[[#This Row],[UnitPrice]]</f>
        <v>1807.0500000000002</v>
      </c>
      <c r="K32773" s="39">
        <f>Table_Sales[[#This Row],[TotalPrice]]-Table_Sales[[#This Row],[Cost]]</f>
        <v>1.8200000000001637</v>
      </c>
      <c r="L32773" s="8"/>
    </row>
    <row r="32774" spans="1:12" x14ac:dyDescent="0.35">
      <c r="A32774" t="s">
        <v>1532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9">
        <v>200.05</v>
      </c>
      <c r="I32774" s="39">
        <v>599.55999999999995</v>
      </c>
      <c r="J32774" s="39">
        <f>Table_Sales[[#This Row],[Quantity]]*Table_Sales[[#This Row],[UnitPrice]]</f>
        <v>600.15000000000009</v>
      </c>
      <c r="K32774" s="39">
        <f>Table_Sales[[#This Row],[TotalPrice]]-Table_Sales[[#This Row],[Cost]]</f>
        <v>0.59000000000014552</v>
      </c>
      <c r="L32774" s="8"/>
    </row>
    <row r="32775" spans="1:12" x14ac:dyDescent="0.35">
      <c r="A32775" t="s">
        <v>1532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9">
        <v>728.91</v>
      </c>
      <c r="I32775" s="39">
        <v>2265.4499999999998</v>
      </c>
      <c r="J32775" s="39">
        <f>Table_Sales[[#This Row],[Quantity]]*Table_Sales[[#This Row],[UnitPrice]]</f>
        <v>2186.73</v>
      </c>
      <c r="K32775" s="39">
        <f>Table_Sales[[#This Row],[TotalPrice]]-Table_Sales[[#This Row],[Cost]]</f>
        <v>-78.7199999999998</v>
      </c>
      <c r="L32775" s="8"/>
    </row>
    <row r="32776" spans="1:12" x14ac:dyDescent="0.35">
      <c r="A32776" t="s">
        <v>1532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9">
        <v>14.69</v>
      </c>
      <c r="I32776" s="39">
        <v>27.48</v>
      </c>
      <c r="J32776" s="39">
        <f>Table_Sales[[#This Row],[Quantity]]*Table_Sales[[#This Row],[UnitPrice]]</f>
        <v>44.07</v>
      </c>
      <c r="K32776" s="39">
        <f>Table_Sales[[#This Row],[TotalPrice]]-Table_Sales[[#This Row],[Cost]]</f>
        <v>16.59</v>
      </c>
      <c r="L32776" s="8"/>
    </row>
    <row r="32777" spans="1:12" x14ac:dyDescent="0.35">
      <c r="A32777" t="s">
        <v>1532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9">
        <v>445.41</v>
      </c>
      <c r="I32777" s="39">
        <v>1384.33</v>
      </c>
      <c r="J32777" s="39">
        <f>Table_Sales[[#This Row],[Quantity]]*Table_Sales[[#This Row],[UnitPrice]]</f>
        <v>1336.23</v>
      </c>
      <c r="K32777" s="39">
        <f>Table_Sales[[#This Row],[TotalPrice]]-Table_Sales[[#This Row],[Cost]]</f>
        <v>-48.099999999999909</v>
      </c>
      <c r="L32777" s="8"/>
    </row>
    <row r="32778" spans="1:12" x14ac:dyDescent="0.35">
      <c r="A32778" t="s">
        <v>1533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9">
        <v>149.87</v>
      </c>
      <c r="I32778" s="39">
        <v>410.36</v>
      </c>
      <c r="J32778" s="39">
        <f>Table_Sales[[#This Row],[Quantity]]*Table_Sales[[#This Row],[UnitPrice]]</f>
        <v>449.61</v>
      </c>
      <c r="K32778" s="39">
        <f>Table_Sales[[#This Row],[TotalPrice]]-Table_Sales[[#This Row],[Cost]]</f>
        <v>39.25</v>
      </c>
      <c r="L32778" s="8"/>
    </row>
    <row r="32779" spans="1:12" x14ac:dyDescent="0.35">
      <c r="A32779" t="s">
        <v>1533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9">
        <v>31.58</v>
      </c>
      <c r="I32779" s="39">
        <v>70.12</v>
      </c>
      <c r="J32779" s="39">
        <f>Table_Sales[[#This Row],[Quantity]]*Table_Sales[[#This Row],[UnitPrice]]</f>
        <v>94.74</v>
      </c>
      <c r="K32779" s="39">
        <f>Table_Sales[[#This Row],[TotalPrice]]-Table_Sales[[#This Row],[Cost]]</f>
        <v>24.61999999999999</v>
      </c>
      <c r="L32779" s="8"/>
    </row>
    <row r="32780" spans="1:12" x14ac:dyDescent="0.35">
      <c r="A32780" t="s">
        <v>1533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9">
        <v>149.87</v>
      </c>
      <c r="I32780" s="39">
        <v>410.36</v>
      </c>
      <c r="J32780" s="39">
        <f>Table_Sales[[#This Row],[Quantity]]*Table_Sales[[#This Row],[UnitPrice]]</f>
        <v>449.61</v>
      </c>
      <c r="K32780" s="39">
        <f>Table_Sales[[#This Row],[TotalPrice]]-Table_Sales[[#This Row],[Cost]]</f>
        <v>39.25</v>
      </c>
      <c r="L32780" s="8"/>
    </row>
    <row r="32781" spans="1:12" x14ac:dyDescent="0.35">
      <c r="A32781" t="s">
        <v>1533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9">
        <v>72.89</v>
      </c>
      <c r="I32781" s="39">
        <v>161.82</v>
      </c>
      <c r="J32781" s="39">
        <f>Table_Sales[[#This Row],[Quantity]]*Table_Sales[[#This Row],[UnitPrice]]</f>
        <v>218.67000000000002</v>
      </c>
      <c r="K32781" s="39">
        <f>Table_Sales[[#This Row],[TotalPrice]]-Table_Sales[[#This Row],[Cost]]</f>
        <v>56.850000000000023</v>
      </c>
      <c r="L32781" s="8"/>
    </row>
    <row r="32782" spans="1:12" x14ac:dyDescent="0.35">
      <c r="A32782" t="s">
        <v>1533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9">
        <v>323.99</v>
      </c>
      <c r="I32782" s="39">
        <v>883.74</v>
      </c>
      <c r="J32782" s="39">
        <f>Table_Sales[[#This Row],[Quantity]]*Table_Sales[[#This Row],[UnitPrice]]</f>
        <v>971.97</v>
      </c>
      <c r="K32782" s="39">
        <f>Table_Sales[[#This Row],[TotalPrice]]-Table_Sales[[#This Row],[Cost]]</f>
        <v>88.230000000000018</v>
      </c>
      <c r="L32782" s="8"/>
    </row>
    <row r="32783" spans="1:12" x14ac:dyDescent="0.35">
      <c r="A32783" t="s">
        <v>1533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9">
        <v>12.14</v>
      </c>
      <c r="I32783" s="39">
        <v>26.96</v>
      </c>
      <c r="J32783" s="39">
        <f>Table_Sales[[#This Row],[Quantity]]*Table_Sales[[#This Row],[UnitPrice]]</f>
        <v>36.42</v>
      </c>
      <c r="K32783" s="39">
        <f>Table_Sales[[#This Row],[TotalPrice]]-Table_Sales[[#This Row],[Cost]]</f>
        <v>9.4600000000000009</v>
      </c>
      <c r="L32783" s="8"/>
    </row>
    <row r="32784" spans="1:12" x14ac:dyDescent="0.35">
      <c r="A32784" t="s">
        <v>1533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9">
        <v>24.29</v>
      </c>
      <c r="I32784" s="39">
        <v>53.93</v>
      </c>
      <c r="J32784" s="39">
        <f>Table_Sales[[#This Row],[Quantity]]*Table_Sales[[#This Row],[UnitPrice]]</f>
        <v>72.87</v>
      </c>
      <c r="K32784" s="39">
        <f>Table_Sales[[#This Row],[TotalPrice]]-Table_Sales[[#This Row],[Cost]]</f>
        <v>18.940000000000005</v>
      </c>
      <c r="L32784" s="8"/>
    </row>
    <row r="32785" spans="1:12" x14ac:dyDescent="0.35">
      <c r="A32785" t="s">
        <v>1533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9">
        <v>338.99</v>
      </c>
      <c r="I32785" s="39">
        <v>924.65</v>
      </c>
      <c r="J32785" s="39">
        <f>Table_Sales[[#This Row],[Quantity]]*Table_Sales[[#This Row],[UnitPrice]]</f>
        <v>1016.97</v>
      </c>
      <c r="K32785" s="39">
        <f>Table_Sales[[#This Row],[TotalPrice]]-Table_Sales[[#This Row],[Cost]]</f>
        <v>92.32000000000005</v>
      </c>
      <c r="L32785" s="8"/>
    </row>
    <row r="32786" spans="1:12" x14ac:dyDescent="0.35">
      <c r="A32786" t="s">
        <v>1533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9">
        <v>1376.99</v>
      </c>
      <c r="I32786" s="39">
        <v>3755.94</v>
      </c>
      <c r="J32786" s="39">
        <f>Table_Sales[[#This Row],[Quantity]]*Table_Sales[[#This Row],[UnitPrice]]</f>
        <v>4130.97</v>
      </c>
      <c r="K32786" s="39">
        <f>Table_Sales[[#This Row],[TotalPrice]]-Table_Sales[[#This Row],[Cost]]</f>
        <v>375.0300000000002</v>
      </c>
      <c r="L32786" s="8"/>
    </row>
    <row r="32787" spans="1:12" x14ac:dyDescent="0.35">
      <c r="A32787" t="s">
        <v>1534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9">
        <v>5.39</v>
      </c>
      <c r="I32787" s="39">
        <v>10.09</v>
      </c>
      <c r="J32787" s="39">
        <f>Table_Sales[[#This Row],[Quantity]]*Table_Sales[[#This Row],[UnitPrice]]</f>
        <v>16.169999999999998</v>
      </c>
      <c r="K32787" s="39">
        <f>Table_Sales[[#This Row],[TotalPrice]]-Table_Sales[[#This Row],[Cost]]</f>
        <v>6.0799999999999983</v>
      </c>
      <c r="L32787" s="8"/>
    </row>
    <row r="32788" spans="1:12" x14ac:dyDescent="0.35">
      <c r="A32788" t="s">
        <v>1534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9">
        <v>1020.59</v>
      </c>
      <c r="I32788" s="39">
        <v>3247.53</v>
      </c>
      <c r="J32788" s="39">
        <f>Table_Sales[[#This Row],[Quantity]]*Table_Sales[[#This Row],[UnitPrice]]</f>
        <v>3061.77</v>
      </c>
      <c r="K32788" s="39">
        <f>Table_Sales[[#This Row],[TotalPrice]]-Table_Sales[[#This Row],[Cost]]</f>
        <v>-185.76000000000022</v>
      </c>
      <c r="L32788" s="8"/>
    </row>
    <row r="32789" spans="1:12" x14ac:dyDescent="0.35">
      <c r="A32789" t="s">
        <v>1536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9">
        <v>672.29</v>
      </c>
      <c r="I32789" s="39">
        <v>2139.2399999999998</v>
      </c>
      <c r="J32789" s="39">
        <f>Table_Sales[[#This Row],[Quantity]]*Table_Sales[[#This Row],[UnitPrice]]</f>
        <v>2016.87</v>
      </c>
      <c r="K32789" s="39">
        <f>Table_Sales[[#This Row],[TotalPrice]]-Table_Sales[[#This Row],[Cost]]</f>
        <v>-122.36999999999989</v>
      </c>
      <c r="L32789" s="8"/>
    </row>
    <row r="32790" spans="1:12" x14ac:dyDescent="0.35">
      <c r="A32790" t="s">
        <v>1536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9">
        <v>1466.01</v>
      </c>
      <c r="I32790" s="39">
        <v>4664.84</v>
      </c>
      <c r="J32790" s="39">
        <f>Table_Sales[[#This Row],[Quantity]]*Table_Sales[[#This Row],[UnitPrice]]</f>
        <v>4398.03</v>
      </c>
      <c r="K32790" s="39">
        <f>Table_Sales[[#This Row],[TotalPrice]]-Table_Sales[[#This Row],[Cost]]</f>
        <v>-266.8100000000004</v>
      </c>
      <c r="L32790" s="8"/>
    </row>
    <row r="32791" spans="1:12" x14ac:dyDescent="0.35">
      <c r="A32791" t="s">
        <v>1537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9">
        <v>1229.46</v>
      </c>
      <c r="I32791" s="39">
        <v>3317.43</v>
      </c>
      <c r="J32791" s="39">
        <f>Table_Sales[[#This Row],[Quantity]]*Table_Sales[[#This Row],[UnitPrice]]</f>
        <v>3688.38</v>
      </c>
      <c r="K32791" s="39">
        <f>Table_Sales[[#This Row],[TotalPrice]]-Table_Sales[[#This Row],[Cost]]</f>
        <v>370.95000000000027</v>
      </c>
      <c r="L32791" s="8"/>
    </row>
    <row r="32792" spans="1:12" x14ac:dyDescent="0.35">
      <c r="A32792" t="s">
        <v>1537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9">
        <v>22.79</v>
      </c>
      <c r="I32792" s="39">
        <v>47.01</v>
      </c>
      <c r="J32792" s="39">
        <f>Table_Sales[[#This Row],[Quantity]]*Table_Sales[[#This Row],[UnitPrice]]</f>
        <v>68.37</v>
      </c>
      <c r="K32792" s="39">
        <f>Table_Sales[[#This Row],[TotalPrice]]-Table_Sales[[#This Row],[Cost]]</f>
        <v>21.360000000000007</v>
      </c>
      <c r="L32792" s="8"/>
    </row>
    <row r="32793" spans="1:12" x14ac:dyDescent="0.35">
      <c r="A32793" t="s">
        <v>1538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9">
        <v>736.15</v>
      </c>
      <c r="I32793" s="39">
        <v>1961.09</v>
      </c>
      <c r="J32793" s="39">
        <f>Table_Sales[[#This Row],[Quantity]]*Table_Sales[[#This Row],[UnitPrice]]</f>
        <v>2208.4499999999998</v>
      </c>
      <c r="K32793" s="39">
        <f>Table_Sales[[#This Row],[TotalPrice]]-Table_Sales[[#This Row],[Cost]]</f>
        <v>247.3599999999999</v>
      </c>
      <c r="L32793" s="8"/>
    </row>
    <row r="32794" spans="1:12" x14ac:dyDescent="0.35">
      <c r="A32794" t="s">
        <v>1538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9">
        <v>647.99</v>
      </c>
      <c r="I32794" s="39">
        <v>1795.31</v>
      </c>
      <c r="J32794" s="39">
        <f>Table_Sales[[#This Row],[Quantity]]*Table_Sales[[#This Row],[UnitPrice]]</f>
        <v>1943.97</v>
      </c>
      <c r="K32794" s="39">
        <f>Table_Sales[[#This Row],[TotalPrice]]-Table_Sales[[#This Row],[Cost]]</f>
        <v>148.66000000000008</v>
      </c>
      <c r="L32794" s="8"/>
    </row>
    <row r="32795" spans="1:12" x14ac:dyDescent="0.35">
      <c r="A32795" t="s">
        <v>1538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9">
        <v>647.99</v>
      </c>
      <c r="I32795" s="39">
        <v>1795.31</v>
      </c>
      <c r="J32795" s="39">
        <f>Table_Sales[[#This Row],[Quantity]]*Table_Sales[[#This Row],[UnitPrice]]</f>
        <v>1943.97</v>
      </c>
      <c r="K32795" s="39">
        <f>Table_Sales[[#This Row],[TotalPrice]]-Table_Sales[[#This Row],[Cost]]</f>
        <v>148.66000000000008</v>
      </c>
      <c r="L32795" s="8"/>
    </row>
    <row r="32796" spans="1:12" x14ac:dyDescent="0.35">
      <c r="A32796" t="s">
        <v>1539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9">
        <v>22.79</v>
      </c>
      <c r="I32796" s="39">
        <v>47.01</v>
      </c>
      <c r="J32796" s="39">
        <f>Table_Sales[[#This Row],[Quantity]]*Table_Sales[[#This Row],[UnitPrice]]</f>
        <v>68.37</v>
      </c>
      <c r="K32796" s="39">
        <f>Table_Sales[[#This Row],[TotalPrice]]-Table_Sales[[#This Row],[Cost]]</f>
        <v>21.360000000000007</v>
      </c>
      <c r="L32796" s="8"/>
    </row>
    <row r="32797" spans="1:12" x14ac:dyDescent="0.35">
      <c r="A32797" t="s">
        <v>1541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9">
        <v>356.9</v>
      </c>
      <c r="I32797" s="39">
        <v>1082.83</v>
      </c>
      <c r="J32797" s="39">
        <f>Table_Sales[[#This Row],[Quantity]]*Table_Sales[[#This Row],[UnitPrice]]</f>
        <v>1070.6999999999998</v>
      </c>
      <c r="K32797" s="39">
        <f>Table_Sales[[#This Row],[TotalPrice]]-Table_Sales[[#This Row],[Cost]]</f>
        <v>-12.130000000000109</v>
      </c>
      <c r="L32797" s="8"/>
    </row>
    <row r="32798" spans="1:12" x14ac:dyDescent="0.35">
      <c r="A32798" t="s">
        <v>1542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9">
        <v>602.35</v>
      </c>
      <c r="I32798" s="39">
        <v>1805.23</v>
      </c>
      <c r="J32798" s="39">
        <f>Table_Sales[[#This Row],[Quantity]]*Table_Sales[[#This Row],[UnitPrice]]</f>
        <v>1807.0500000000002</v>
      </c>
      <c r="K32798" s="39">
        <f>Table_Sales[[#This Row],[TotalPrice]]-Table_Sales[[#This Row],[Cost]]</f>
        <v>1.8200000000001637</v>
      </c>
      <c r="L32798" s="8"/>
    </row>
    <row r="32799" spans="1:12" x14ac:dyDescent="0.35">
      <c r="A32799" t="s">
        <v>1542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9">
        <v>602.35</v>
      </c>
      <c r="I32799" s="39">
        <v>1805.23</v>
      </c>
      <c r="J32799" s="39">
        <f>Table_Sales[[#This Row],[Quantity]]*Table_Sales[[#This Row],[UnitPrice]]</f>
        <v>1807.0500000000002</v>
      </c>
      <c r="K32799" s="39">
        <f>Table_Sales[[#This Row],[TotalPrice]]-Table_Sales[[#This Row],[Cost]]</f>
        <v>1.8200000000001637</v>
      </c>
      <c r="L32799" s="8"/>
    </row>
    <row r="32800" spans="1:12" x14ac:dyDescent="0.35">
      <c r="A32800" t="s">
        <v>1543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9">
        <v>602.35</v>
      </c>
      <c r="I32800" s="39">
        <v>1805.23</v>
      </c>
      <c r="J32800" s="39">
        <f>Table_Sales[[#This Row],[Quantity]]*Table_Sales[[#This Row],[UnitPrice]]</f>
        <v>1807.0500000000002</v>
      </c>
      <c r="K32800" s="39">
        <f>Table_Sales[[#This Row],[TotalPrice]]-Table_Sales[[#This Row],[Cost]]</f>
        <v>1.8200000000001637</v>
      </c>
      <c r="L32800" s="8"/>
    </row>
    <row r="32801" spans="1:12" x14ac:dyDescent="0.35">
      <c r="A32801" t="s">
        <v>1543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9">
        <v>953.63</v>
      </c>
      <c r="I32801" s="39">
        <v>4445.8100000000004</v>
      </c>
      <c r="J32801" s="39">
        <f>Table_Sales[[#This Row],[Quantity]]*Table_Sales[[#This Row],[UnitPrice]]</f>
        <v>2860.89</v>
      </c>
      <c r="K32801" s="39">
        <f>Table_Sales[[#This Row],[TotalPrice]]-Table_Sales[[#This Row],[Cost]]</f>
        <v>-1584.9200000000005</v>
      </c>
      <c r="L32801" s="8"/>
    </row>
    <row r="32802" spans="1:12" x14ac:dyDescent="0.35">
      <c r="A32802" t="s">
        <v>1543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9">
        <v>38.1</v>
      </c>
      <c r="I32802" s="39">
        <v>71.25</v>
      </c>
      <c r="J32802" s="39">
        <f>Table_Sales[[#This Row],[Quantity]]*Table_Sales[[#This Row],[UnitPrice]]</f>
        <v>114.30000000000001</v>
      </c>
      <c r="K32802" s="39">
        <f>Table_Sales[[#This Row],[TotalPrice]]-Table_Sales[[#This Row],[Cost]]</f>
        <v>43.050000000000011</v>
      </c>
      <c r="L32802" s="8"/>
    </row>
    <row r="32803" spans="1:12" x14ac:dyDescent="0.35">
      <c r="A32803" t="s">
        <v>1544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9">
        <v>72</v>
      </c>
      <c r="I32803" s="39">
        <v>134.63999999999999</v>
      </c>
      <c r="J32803" s="39">
        <f>Table_Sales[[#This Row],[Quantity]]*Table_Sales[[#This Row],[UnitPrice]]</f>
        <v>216</v>
      </c>
      <c r="K32803" s="39">
        <f>Table_Sales[[#This Row],[TotalPrice]]-Table_Sales[[#This Row],[Cost]]</f>
        <v>81.360000000000014</v>
      </c>
      <c r="L32803" s="8"/>
    </row>
    <row r="32804" spans="1:12" x14ac:dyDescent="0.35">
      <c r="A32804" t="s">
        <v>1544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9">
        <v>5.39</v>
      </c>
      <c r="I32804" s="39">
        <v>20.77</v>
      </c>
      <c r="J32804" s="39">
        <f>Table_Sales[[#This Row],[Quantity]]*Table_Sales[[#This Row],[UnitPrice]]</f>
        <v>16.169999999999998</v>
      </c>
      <c r="K32804" s="39">
        <f>Table_Sales[[#This Row],[TotalPrice]]-Table_Sales[[#This Row],[Cost]]</f>
        <v>-4.6000000000000014</v>
      </c>
      <c r="L32804" s="8"/>
    </row>
    <row r="32805" spans="1:12" x14ac:dyDescent="0.35">
      <c r="A32805" t="s">
        <v>1544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9">
        <v>38.1</v>
      </c>
      <c r="I32805" s="39">
        <v>71.25</v>
      </c>
      <c r="J32805" s="39">
        <f>Table_Sales[[#This Row],[Quantity]]*Table_Sales[[#This Row],[UnitPrice]]</f>
        <v>114.30000000000001</v>
      </c>
      <c r="K32805" s="39">
        <f>Table_Sales[[#This Row],[TotalPrice]]-Table_Sales[[#This Row],[Cost]]</f>
        <v>43.050000000000011</v>
      </c>
      <c r="L32805" s="8"/>
    </row>
    <row r="32806" spans="1:12" x14ac:dyDescent="0.35">
      <c r="A32806" t="s">
        <v>1545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9">
        <v>54.89</v>
      </c>
      <c r="I32806" s="39">
        <v>121.86</v>
      </c>
      <c r="J32806" s="39">
        <f>Table_Sales[[#This Row],[Quantity]]*Table_Sales[[#This Row],[UnitPrice]]</f>
        <v>164.67000000000002</v>
      </c>
      <c r="K32806" s="39">
        <f>Table_Sales[[#This Row],[TotalPrice]]-Table_Sales[[#This Row],[Cost]]</f>
        <v>42.810000000000016</v>
      </c>
      <c r="L32806" s="8"/>
    </row>
    <row r="32807" spans="1:12" x14ac:dyDescent="0.35">
      <c r="A32807" t="s">
        <v>1545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9">
        <v>12.14</v>
      </c>
      <c r="I32807" s="39">
        <v>26.96</v>
      </c>
      <c r="J32807" s="39">
        <f>Table_Sales[[#This Row],[Quantity]]*Table_Sales[[#This Row],[UnitPrice]]</f>
        <v>36.42</v>
      </c>
      <c r="K32807" s="39">
        <f>Table_Sales[[#This Row],[TotalPrice]]-Table_Sales[[#This Row],[Cost]]</f>
        <v>9.4600000000000009</v>
      </c>
      <c r="L32807" s="8"/>
    </row>
    <row r="32808" spans="1:12" x14ac:dyDescent="0.35">
      <c r="A32808" t="s">
        <v>1545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9">
        <v>445.41</v>
      </c>
      <c r="I32808" s="39">
        <v>1384.33</v>
      </c>
      <c r="J32808" s="39">
        <f>Table_Sales[[#This Row],[Quantity]]*Table_Sales[[#This Row],[UnitPrice]]</f>
        <v>1336.23</v>
      </c>
      <c r="K32808" s="39">
        <f>Table_Sales[[#This Row],[TotalPrice]]-Table_Sales[[#This Row],[Cost]]</f>
        <v>-48.099999999999909</v>
      </c>
      <c r="L32808" s="8"/>
    </row>
    <row r="32809" spans="1:12" x14ac:dyDescent="0.35">
      <c r="A32809" t="s">
        <v>1545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9">
        <v>63.9</v>
      </c>
      <c r="I32809" s="39">
        <v>141.86000000000001</v>
      </c>
      <c r="J32809" s="39">
        <f>Table_Sales[[#This Row],[Quantity]]*Table_Sales[[#This Row],[UnitPrice]]</f>
        <v>191.7</v>
      </c>
      <c r="K32809" s="39">
        <f>Table_Sales[[#This Row],[TotalPrice]]-Table_Sales[[#This Row],[Cost]]</f>
        <v>49.839999999999975</v>
      </c>
      <c r="L32809" s="8"/>
    </row>
    <row r="32810" spans="1:12" x14ac:dyDescent="0.35">
      <c r="A32810" t="s">
        <v>1546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9">
        <v>1430.44</v>
      </c>
      <c r="I32810" s="39">
        <v>4445.8100000000004</v>
      </c>
      <c r="J32810" s="39">
        <f>Table_Sales[[#This Row],[Quantity]]*Table_Sales[[#This Row],[UnitPrice]]</f>
        <v>4291.32</v>
      </c>
      <c r="K32810" s="39">
        <f>Table_Sales[[#This Row],[TotalPrice]]-Table_Sales[[#This Row],[Cost]]</f>
        <v>-154.49000000000069</v>
      </c>
      <c r="L32810" s="8"/>
    </row>
    <row r="32811" spans="1:12" x14ac:dyDescent="0.35">
      <c r="A32811" t="s">
        <v>1546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9">
        <v>38.1</v>
      </c>
      <c r="I32811" s="39">
        <v>71.25</v>
      </c>
      <c r="J32811" s="39">
        <f>Table_Sales[[#This Row],[Quantity]]*Table_Sales[[#This Row],[UnitPrice]]</f>
        <v>114.30000000000001</v>
      </c>
      <c r="K32811" s="39">
        <f>Table_Sales[[#This Row],[TotalPrice]]-Table_Sales[[#This Row],[Cost]]</f>
        <v>43.050000000000011</v>
      </c>
      <c r="L32811" s="8"/>
    </row>
    <row r="32812" spans="1:12" x14ac:dyDescent="0.35">
      <c r="A32812" t="s">
        <v>1547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9">
        <v>445.41</v>
      </c>
      <c r="I32812" s="39">
        <v>1384.33</v>
      </c>
      <c r="J32812" s="39">
        <f>Table_Sales[[#This Row],[Quantity]]*Table_Sales[[#This Row],[UnitPrice]]</f>
        <v>1336.23</v>
      </c>
      <c r="K32812" s="39">
        <f>Table_Sales[[#This Row],[TotalPrice]]-Table_Sales[[#This Row],[Cost]]</f>
        <v>-48.099999999999909</v>
      </c>
      <c r="L32812" s="8"/>
    </row>
    <row r="32813" spans="1:12" x14ac:dyDescent="0.35">
      <c r="A32813" t="s">
        <v>1547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9">
        <v>445.41</v>
      </c>
      <c r="I32813" s="39">
        <v>1384.33</v>
      </c>
      <c r="J32813" s="39">
        <f>Table_Sales[[#This Row],[Quantity]]*Table_Sales[[#This Row],[UnitPrice]]</f>
        <v>1336.23</v>
      </c>
      <c r="K32813" s="39">
        <f>Table_Sales[[#This Row],[TotalPrice]]-Table_Sales[[#This Row],[Cost]]</f>
        <v>-48.099999999999909</v>
      </c>
      <c r="L32813" s="8"/>
    </row>
    <row r="32814" spans="1:12" x14ac:dyDescent="0.35">
      <c r="A32814" t="s">
        <v>1547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9">
        <v>445.41</v>
      </c>
      <c r="I32814" s="39">
        <v>1384.33</v>
      </c>
      <c r="J32814" s="39">
        <f>Table_Sales[[#This Row],[Quantity]]*Table_Sales[[#This Row],[UnitPrice]]</f>
        <v>1336.23</v>
      </c>
      <c r="K32814" s="39">
        <f>Table_Sales[[#This Row],[TotalPrice]]-Table_Sales[[#This Row],[Cost]]</f>
        <v>-48.099999999999909</v>
      </c>
      <c r="L32814" s="8"/>
    </row>
    <row r="32815" spans="1:12" x14ac:dyDescent="0.35">
      <c r="A32815" t="s">
        <v>1547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9">
        <v>63.9</v>
      </c>
      <c r="I32815" s="39">
        <v>141.86000000000001</v>
      </c>
      <c r="J32815" s="39">
        <f>Table_Sales[[#This Row],[Quantity]]*Table_Sales[[#This Row],[UnitPrice]]</f>
        <v>191.7</v>
      </c>
      <c r="K32815" s="39">
        <f>Table_Sales[[#This Row],[TotalPrice]]-Table_Sales[[#This Row],[Cost]]</f>
        <v>49.839999999999975</v>
      </c>
      <c r="L32815" s="8"/>
    </row>
    <row r="32816" spans="1:12" x14ac:dyDescent="0.35">
      <c r="A32816" t="s">
        <v>1547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9">
        <v>63.9</v>
      </c>
      <c r="I32816" s="39">
        <v>141.86000000000001</v>
      </c>
      <c r="J32816" s="39">
        <f>Table_Sales[[#This Row],[Quantity]]*Table_Sales[[#This Row],[UnitPrice]]</f>
        <v>191.7</v>
      </c>
      <c r="K32816" s="39">
        <f>Table_Sales[[#This Row],[TotalPrice]]-Table_Sales[[#This Row],[Cost]]</f>
        <v>49.839999999999975</v>
      </c>
      <c r="L32816" s="8"/>
    </row>
    <row r="32817" spans="1:12" x14ac:dyDescent="0.35">
      <c r="A32817" t="s">
        <v>1547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9">
        <v>445.41</v>
      </c>
      <c r="I32817" s="39">
        <v>1384.33</v>
      </c>
      <c r="J32817" s="39">
        <f>Table_Sales[[#This Row],[Quantity]]*Table_Sales[[#This Row],[UnitPrice]]</f>
        <v>1336.23</v>
      </c>
      <c r="K32817" s="39">
        <f>Table_Sales[[#This Row],[TotalPrice]]-Table_Sales[[#This Row],[Cost]]</f>
        <v>-48.099999999999909</v>
      </c>
      <c r="L32817" s="8"/>
    </row>
    <row r="32818" spans="1:12" x14ac:dyDescent="0.35">
      <c r="A32818" t="s">
        <v>1547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9">
        <v>1430.44</v>
      </c>
      <c r="I32818" s="39">
        <v>4445.8100000000004</v>
      </c>
      <c r="J32818" s="39">
        <f>Table_Sales[[#This Row],[Quantity]]*Table_Sales[[#This Row],[UnitPrice]]</f>
        <v>4291.32</v>
      </c>
      <c r="K32818" s="39">
        <f>Table_Sales[[#This Row],[TotalPrice]]-Table_Sales[[#This Row],[Cost]]</f>
        <v>-154.49000000000069</v>
      </c>
      <c r="L32818" s="8"/>
    </row>
    <row r="32819" spans="1:12" x14ac:dyDescent="0.35">
      <c r="A32819" t="s">
        <v>1547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9">
        <v>31.58</v>
      </c>
      <c r="I32819" s="39">
        <v>70.12</v>
      </c>
      <c r="J32819" s="39">
        <f>Table_Sales[[#This Row],[Quantity]]*Table_Sales[[#This Row],[UnitPrice]]</f>
        <v>94.74</v>
      </c>
      <c r="K32819" s="39">
        <f>Table_Sales[[#This Row],[TotalPrice]]-Table_Sales[[#This Row],[Cost]]</f>
        <v>24.61999999999999</v>
      </c>
      <c r="L32819" s="8"/>
    </row>
    <row r="32820" spans="1:12" x14ac:dyDescent="0.35">
      <c r="A32820" t="s">
        <v>1549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9">
        <v>1430.44</v>
      </c>
      <c r="I32820" s="39">
        <v>4445.8100000000004</v>
      </c>
      <c r="J32820" s="39">
        <f>Table_Sales[[#This Row],[Quantity]]*Table_Sales[[#This Row],[UnitPrice]]</f>
        <v>4291.32</v>
      </c>
      <c r="K32820" s="39">
        <f>Table_Sales[[#This Row],[TotalPrice]]-Table_Sales[[#This Row],[Cost]]</f>
        <v>-154.49000000000069</v>
      </c>
      <c r="L32820" s="8"/>
    </row>
    <row r="32821" spans="1:12" x14ac:dyDescent="0.35">
      <c r="A32821" t="s">
        <v>1549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9">
        <v>728.91</v>
      </c>
      <c r="I32821" s="39">
        <v>2265.4499999999998</v>
      </c>
      <c r="J32821" s="39">
        <f>Table_Sales[[#This Row],[Quantity]]*Table_Sales[[#This Row],[UnitPrice]]</f>
        <v>2186.73</v>
      </c>
      <c r="K32821" s="39">
        <f>Table_Sales[[#This Row],[TotalPrice]]-Table_Sales[[#This Row],[Cost]]</f>
        <v>-78.7199999999998</v>
      </c>
      <c r="L32821" s="8"/>
    </row>
    <row r="32822" spans="1:12" x14ac:dyDescent="0.35">
      <c r="A32822" t="s">
        <v>1549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9">
        <v>445.41</v>
      </c>
      <c r="I32822" s="39">
        <v>1384.33</v>
      </c>
      <c r="J32822" s="39">
        <f>Table_Sales[[#This Row],[Quantity]]*Table_Sales[[#This Row],[UnitPrice]]</f>
        <v>1336.23</v>
      </c>
      <c r="K32822" s="39">
        <f>Table_Sales[[#This Row],[TotalPrice]]-Table_Sales[[#This Row],[Cost]]</f>
        <v>-48.099999999999909</v>
      </c>
      <c r="L32822" s="8"/>
    </row>
    <row r="32823" spans="1:12" x14ac:dyDescent="0.35">
      <c r="A32823" t="s">
        <v>1549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9">
        <v>728.91</v>
      </c>
      <c r="I32823" s="39">
        <v>2265.4499999999998</v>
      </c>
      <c r="J32823" s="39">
        <f>Table_Sales[[#This Row],[Quantity]]*Table_Sales[[#This Row],[UnitPrice]]</f>
        <v>2186.73</v>
      </c>
      <c r="K32823" s="39">
        <f>Table_Sales[[#This Row],[TotalPrice]]-Table_Sales[[#This Row],[Cost]]</f>
        <v>-78.7199999999998</v>
      </c>
      <c r="L32823" s="8"/>
    </row>
    <row r="32824" spans="1:12" x14ac:dyDescent="0.35">
      <c r="A32824" t="s">
        <v>1549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9">
        <v>1430.44</v>
      </c>
      <c r="I32824" s="39">
        <v>4445.8100000000004</v>
      </c>
      <c r="J32824" s="39">
        <f>Table_Sales[[#This Row],[Quantity]]*Table_Sales[[#This Row],[UnitPrice]]</f>
        <v>4291.32</v>
      </c>
      <c r="K32824" s="39">
        <f>Table_Sales[[#This Row],[TotalPrice]]-Table_Sales[[#This Row],[Cost]]</f>
        <v>-154.49000000000069</v>
      </c>
      <c r="L32824" s="8"/>
    </row>
    <row r="32825" spans="1:12" x14ac:dyDescent="0.35">
      <c r="A32825" t="s">
        <v>1549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9">
        <v>1430.44</v>
      </c>
      <c r="I32825" s="39">
        <v>4445.8100000000004</v>
      </c>
      <c r="J32825" s="39">
        <f>Table_Sales[[#This Row],[Quantity]]*Table_Sales[[#This Row],[UnitPrice]]</f>
        <v>4291.32</v>
      </c>
      <c r="K32825" s="39">
        <f>Table_Sales[[#This Row],[TotalPrice]]-Table_Sales[[#This Row],[Cost]]</f>
        <v>-154.49000000000069</v>
      </c>
      <c r="L32825" s="8"/>
    </row>
    <row r="32826" spans="1:12" x14ac:dyDescent="0.35">
      <c r="A32826" t="s">
        <v>1549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9">
        <v>63.9</v>
      </c>
      <c r="I32826" s="39">
        <v>141.86000000000001</v>
      </c>
      <c r="J32826" s="39">
        <f>Table_Sales[[#This Row],[Quantity]]*Table_Sales[[#This Row],[UnitPrice]]</f>
        <v>191.7</v>
      </c>
      <c r="K32826" s="39">
        <f>Table_Sales[[#This Row],[TotalPrice]]-Table_Sales[[#This Row],[Cost]]</f>
        <v>49.839999999999975</v>
      </c>
      <c r="L32826" s="8"/>
    </row>
    <row r="32827" spans="1:12" x14ac:dyDescent="0.35">
      <c r="A32827" t="s">
        <v>1550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9">
        <v>714.7</v>
      </c>
      <c r="I32827" s="39">
        <v>1851.08</v>
      </c>
      <c r="J32827" s="39">
        <f>Table_Sales[[#This Row],[Quantity]]*Table_Sales[[#This Row],[UnitPrice]]</f>
        <v>2144.1000000000004</v>
      </c>
      <c r="K32827" s="39">
        <f>Table_Sales[[#This Row],[TotalPrice]]-Table_Sales[[#This Row],[Cost]]</f>
        <v>293.02000000000044</v>
      </c>
      <c r="L32827" s="8"/>
    </row>
    <row r="32828" spans="1:12" x14ac:dyDescent="0.35">
      <c r="A32828" t="s">
        <v>1552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9">
        <v>469.79</v>
      </c>
      <c r="I32828" s="39">
        <v>1460.12</v>
      </c>
      <c r="J32828" s="39">
        <f>Table_Sales[[#This Row],[Quantity]]*Table_Sales[[#This Row],[UnitPrice]]</f>
        <v>1409.3700000000001</v>
      </c>
      <c r="K32828" s="39">
        <f>Table_Sales[[#This Row],[TotalPrice]]-Table_Sales[[#This Row],[Cost]]</f>
        <v>-50.749999999999773</v>
      </c>
      <c r="L32828" s="8"/>
    </row>
    <row r="32829" spans="1:12" x14ac:dyDescent="0.35">
      <c r="A32829" t="s">
        <v>1552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9">
        <v>469.79</v>
      </c>
      <c r="I32829" s="39">
        <v>1460.12</v>
      </c>
      <c r="J32829" s="39">
        <f>Table_Sales[[#This Row],[Quantity]]*Table_Sales[[#This Row],[UnitPrice]]</f>
        <v>1409.3700000000001</v>
      </c>
      <c r="K32829" s="39">
        <f>Table_Sales[[#This Row],[TotalPrice]]-Table_Sales[[#This Row],[Cost]]</f>
        <v>-50.749999999999773</v>
      </c>
      <c r="L32829" s="8"/>
    </row>
    <row r="32830" spans="1:12" x14ac:dyDescent="0.35">
      <c r="A32830" t="s">
        <v>1553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9">
        <v>647.99</v>
      </c>
      <c r="I32830" s="39">
        <v>1795.31</v>
      </c>
      <c r="J32830" s="39">
        <f>Table_Sales[[#This Row],[Quantity]]*Table_Sales[[#This Row],[UnitPrice]]</f>
        <v>1943.97</v>
      </c>
      <c r="K32830" s="39">
        <f>Table_Sales[[#This Row],[TotalPrice]]-Table_Sales[[#This Row],[Cost]]</f>
        <v>148.66000000000008</v>
      </c>
      <c r="L32830" s="8"/>
    </row>
    <row r="32831" spans="1:12" x14ac:dyDescent="0.35">
      <c r="A32831" t="s">
        <v>1553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9">
        <v>209.26</v>
      </c>
      <c r="I32831" s="39">
        <v>557.46</v>
      </c>
      <c r="J32831" s="39">
        <f>Table_Sales[[#This Row],[Quantity]]*Table_Sales[[#This Row],[UnitPrice]]</f>
        <v>627.78</v>
      </c>
      <c r="K32831" s="39">
        <f>Table_Sales[[#This Row],[TotalPrice]]-Table_Sales[[#This Row],[Cost]]</f>
        <v>70.319999999999936</v>
      </c>
      <c r="L32831" s="8"/>
    </row>
    <row r="32832" spans="1:12" x14ac:dyDescent="0.35">
      <c r="A32832" t="s">
        <v>1553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9">
        <v>744.27</v>
      </c>
      <c r="I32832" s="39">
        <v>1982.74</v>
      </c>
      <c r="J32832" s="39">
        <f>Table_Sales[[#This Row],[Quantity]]*Table_Sales[[#This Row],[UnitPrice]]</f>
        <v>2232.81</v>
      </c>
      <c r="K32832" s="39">
        <f>Table_Sales[[#This Row],[TotalPrice]]-Table_Sales[[#This Row],[Cost]]</f>
        <v>250.06999999999994</v>
      </c>
      <c r="L32832" s="8"/>
    </row>
    <row r="32833" spans="1:12" x14ac:dyDescent="0.35">
      <c r="A32833" t="s">
        <v>1553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9">
        <v>53.99</v>
      </c>
      <c r="I32833" s="39">
        <v>111.36</v>
      </c>
      <c r="J32833" s="39">
        <f>Table_Sales[[#This Row],[Quantity]]*Table_Sales[[#This Row],[UnitPrice]]</f>
        <v>161.97</v>
      </c>
      <c r="K32833" s="39">
        <f>Table_Sales[[#This Row],[TotalPrice]]-Table_Sales[[#This Row],[Cost]]</f>
        <v>50.61</v>
      </c>
      <c r="L32833" s="8"/>
    </row>
    <row r="32834" spans="1:12" x14ac:dyDescent="0.35">
      <c r="A32834" t="s">
        <v>1553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9">
        <v>736.15</v>
      </c>
      <c r="I32834" s="39">
        <v>1961.09</v>
      </c>
      <c r="J32834" s="39">
        <f>Table_Sales[[#This Row],[Quantity]]*Table_Sales[[#This Row],[UnitPrice]]</f>
        <v>2208.4499999999998</v>
      </c>
      <c r="K32834" s="39">
        <f>Table_Sales[[#This Row],[TotalPrice]]-Table_Sales[[#This Row],[Cost]]</f>
        <v>247.3599999999999</v>
      </c>
      <c r="L32834" s="8"/>
    </row>
    <row r="32835" spans="1:12" x14ac:dyDescent="0.35">
      <c r="A32835" t="s">
        <v>1553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9">
        <v>74.84</v>
      </c>
      <c r="I32835" s="39">
        <v>166.14</v>
      </c>
      <c r="J32835" s="39">
        <f>Table_Sales[[#This Row],[Quantity]]*Table_Sales[[#This Row],[UnitPrice]]</f>
        <v>224.52</v>
      </c>
      <c r="K32835" s="39">
        <f>Table_Sales[[#This Row],[TotalPrice]]-Table_Sales[[#This Row],[Cost]]</f>
        <v>58.380000000000024</v>
      </c>
      <c r="L32835" s="8"/>
    </row>
    <row r="32836" spans="1:12" x14ac:dyDescent="0.35">
      <c r="A32836" t="s">
        <v>1553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9">
        <v>22.79</v>
      </c>
      <c r="I32836" s="39">
        <v>47.01</v>
      </c>
      <c r="J32836" s="39">
        <f>Table_Sales[[#This Row],[Quantity]]*Table_Sales[[#This Row],[UnitPrice]]</f>
        <v>68.37</v>
      </c>
      <c r="K32836" s="39">
        <f>Table_Sales[[#This Row],[TotalPrice]]-Table_Sales[[#This Row],[Cost]]</f>
        <v>21.360000000000007</v>
      </c>
      <c r="L32836" s="8"/>
    </row>
    <row r="32837" spans="1:12" x14ac:dyDescent="0.35">
      <c r="A32837" t="s">
        <v>1553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9">
        <v>1242.8499999999999</v>
      </c>
      <c r="I32837" s="39">
        <v>3353.57</v>
      </c>
      <c r="J32837" s="39">
        <f>Table_Sales[[#This Row],[Quantity]]*Table_Sales[[#This Row],[UnitPrice]]</f>
        <v>3728.5499999999997</v>
      </c>
      <c r="K32837" s="39">
        <f>Table_Sales[[#This Row],[TotalPrice]]-Table_Sales[[#This Row],[Cost]]</f>
        <v>374.97999999999956</v>
      </c>
      <c r="L32837" s="8"/>
    </row>
    <row r="32838" spans="1:12" x14ac:dyDescent="0.35">
      <c r="A32838" t="s">
        <v>1553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9">
        <v>28.84</v>
      </c>
      <c r="I32838" s="39">
        <v>87.24</v>
      </c>
      <c r="J32838" s="39">
        <f>Table_Sales[[#This Row],[Quantity]]*Table_Sales[[#This Row],[UnitPrice]]</f>
        <v>86.52</v>
      </c>
      <c r="K32838" s="39">
        <f>Table_Sales[[#This Row],[TotalPrice]]-Table_Sales[[#This Row],[Cost]]</f>
        <v>-0.71999999999999886</v>
      </c>
      <c r="L32838" s="8"/>
    </row>
    <row r="32839" spans="1:12" x14ac:dyDescent="0.35">
      <c r="A32839" t="s">
        <v>1553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9">
        <v>141.62</v>
      </c>
      <c r="I32839" s="39">
        <v>314.39</v>
      </c>
      <c r="J32839" s="39">
        <f>Table_Sales[[#This Row],[Quantity]]*Table_Sales[[#This Row],[UnitPrice]]</f>
        <v>424.86</v>
      </c>
      <c r="K32839" s="39">
        <f>Table_Sales[[#This Row],[TotalPrice]]-Table_Sales[[#This Row],[Cost]]</f>
        <v>110.47000000000003</v>
      </c>
      <c r="L32839" s="8"/>
    </row>
    <row r="32840" spans="1:12" x14ac:dyDescent="0.35">
      <c r="A32840" t="s">
        <v>1553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9">
        <v>1242.8499999999999</v>
      </c>
      <c r="I32840" s="39">
        <v>3353.57</v>
      </c>
      <c r="J32840" s="39">
        <f>Table_Sales[[#This Row],[Quantity]]*Table_Sales[[#This Row],[UnitPrice]]</f>
        <v>3728.5499999999997</v>
      </c>
      <c r="K32840" s="39">
        <f>Table_Sales[[#This Row],[TotalPrice]]-Table_Sales[[#This Row],[Cost]]</f>
        <v>374.97999999999956</v>
      </c>
      <c r="L32840" s="8"/>
    </row>
    <row r="32841" spans="1:12" x14ac:dyDescent="0.35">
      <c r="A32841" t="s">
        <v>1553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9">
        <v>14.13</v>
      </c>
      <c r="I32841" s="39">
        <v>29.14</v>
      </c>
      <c r="J32841" s="39">
        <f>Table_Sales[[#This Row],[Quantity]]*Table_Sales[[#This Row],[UnitPrice]]</f>
        <v>42.39</v>
      </c>
      <c r="K32841" s="39">
        <f>Table_Sales[[#This Row],[TotalPrice]]-Table_Sales[[#This Row],[Cost]]</f>
        <v>13.25</v>
      </c>
      <c r="L32841" s="8"/>
    </row>
    <row r="32842" spans="1:12" x14ac:dyDescent="0.35">
      <c r="A32842" t="s">
        <v>1554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9">
        <v>647.99</v>
      </c>
      <c r="I32842" s="39">
        <v>1795.31</v>
      </c>
      <c r="J32842" s="39">
        <f>Table_Sales[[#This Row],[Quantity]]*Table_Sales[[#This Row],[UnitPrice]]</f>
        <v>1943.97</v>
      </c>
      <c r="K32842" s="39">
        <f>Table_Sales[[#This Row],[TotalPrice]]-Table_Sales[[#This Row],[Cost]]</f>
        <v>148.66000000000008</v>
      </c>
      <c r="L32842" s="8"/>
    </row>
    <row r="32843" spans="1:12" x14ac:dyDescent="0.35">
      <c r="A32843" t="s">
        <v>1554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9">
        <v>647.99</v>
      </c>
      <c r="I32843" s="39">
        <v>1795.31</v>
      </c>
      <c r="J32843" s="39">
        <f>Table_Sales[[#This Row],[Quantity]]*Table_Sales[[#This Row],[UnitPrice]]</f>
        <v>1943.97</v>
      </c>
      <c r="K32843" s="39">
        <f>Table_Sales[[#This Row],[TotalPrice]]-Table_Sales[[#This Row],[Cost]]</f>
        <v>148.66000000000008</v>
      </c>
      <c r="L32843" s="8"/>
    </row>
    <row r="32844" spans="1:12" x14ac:dyDescent="0.35">
      <c r="A32844" t="s">
        <v>1554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9">
        <v>736.15</v>
      </c>
      <c r="I32844" s="39">
        <v>1961.09</v>
      </c>
      <c r="J32844" s="39">
        <f>Table_Sales[[#This Row],[Quantity]]*Table_Sales[[#This Row],[UnitPrice]]</f>
        <v>2208.4499999999998</v>
      </c>
      <c r="K32844" s="39">
        <f>Table_Sales[[#This Row],[TotalPrice]]-Table_Sales[[#This Row],[Cost]]</f>
        <v>247.3599999999999</v>
      </c>
      <c r="L32844" s="8"/>
    </row>
    <row r="32845" spans="1:12" x14ac:dyDescent="0.35">
      <c r="A32845" t="s">
        <v>1554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9">
        <v>1229.46</v>
      </c>
      <c r="I32845" s="39">
        <v>3317.43</v>
      </c>
      <c r="J32845" s="39">
        <f>Table_Sales[[#This Row],[Quantity]]*Table_Sales[[#This Row],[UnitPrice]]</f>
        <v>3688.38</v>
      </c>
      <c r="K32845" s="39">
        <f>Table_Sales[[#This Row],[TotalPrice]]-Table_Sales[[#This Row],[Cost]]</f>
        <v>370.95000000000027</v>
      </c>
      <c r="L32845" s="8"/>
    </row>
    <row r="32846" spans="1:12" x14ac:dyDescent="0.35">
      <c r="A32846" t="s">
        <v>1555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9">
        <v>1466.01</v>
      </c>
      <c r="I32846" s="39">
        <v>4556.3599999999997</v>
      </c>
      <c r="J32846" s="39">
        <f>Table_Sales[[#This Row],[Quantity]]*Table_Sales[[#This Row],[UnitPrice]]</f>
        <v>4398.03</v>
      </c>
      <c r="K32846" s="39">
        <f>Table_Sales[[#This Row],[TotalPrice]]-Table_Sales[[#This Row],[Cost]]</f>
        <v>-158.32999999999993</v>
      </c>
      <c r="L32846" s="8"/>
    </row>
    <row r="32847" spans="1:12" x14ac:dyDescent="0.35">
      <c r="A32847" t="s">
        <v>1555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9">
        <v>202.33</v>
      </c>
      <c r="I32847" s="39">
        <v>561.47</v>
      </c>
      <c r="J32847" s="39">
        <f>Table_Sales[[#This Row],[Quantity]]*Table_Sales[[#This Row],[UnitPrice]]</f>
        <v>606.99</v>
      </c>
      <c r="K32847" s="39">
        <f>Table_Sales[[#This Row],[TotalPrice]]-Table_Sales[[#This Row],[Cost]]</f>
        <v>45.519999999999982</v>
      </c>
      <c r="L32847" s="8"/>
    </row>
    <row r="32848" spans="1:12" x14ac:dyDescent="0.35">
      <c r="A32848" t="s">
        <v>1555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9">
        <v>469.79</v>
      </c>
      <c r="I32848" s="39">
        <v>1460.12</v>
      </c>
      <c r="J32848" s="39">
        <f>Table_Sales[[#This Row],[Quantity]]*Table_Sales[[#This Row],[UnitPrice]]</f>
        <v>1409.3700000000001</v>
      </c>
      <c r="K32848" s="39">
        <f>Table_Sales[[#This Row],[TotalPrice]]-Table_Sales[[#This Row],[Cost]]</f>
        <v>-50.749999999999773</v>
      </c>
      <c r="L32848" s="8"/>
    </row>
    <row r="32849" spans="1:12" x14ac:dyDescent="0.35">
      <c r="A32849" t="s">
        <v>1555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9">
        <v>35.99</v>
      </c>
      <c r="I32849" s="39">
        <v>74.239999999999995</v>
      </c>
      <c r="J32849" s="39">
        <f>Table_Sales[[#This Row],[Quantity]]*Table_Sales[[#This Row],[UnitPrice]]</f>
        <v>107.97</v>
      </c>
      <c r="K32849" s="39">
        <f>Table_Sales[[#This Row],[TotalPrice]]-Table_Sales[[#This Row],[Cost]]</f>
        <v>33.730000000000004</v>
      </c>
      <c r="L32849" s="8"/>
    </row>
    <row r="32850" spans="1:12" x14ac:dyDescent="0.35">
      <c r="A32850" t="s">
        <v>1556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9">
        <v>20.99</v>
      </c>
      <c r="I32850" s="39">
        <v>39.26</v>
      </c>
      <c r="J32850" s="39">
        <f>Table_Sales[[#This Row],[Quantity]]*Table_Sales[[#This Row],[UnitPrice]]</f>
        <v>62.97</v>
      </c>
      <c r="K32850" s="39">
        <f>Table_Sales[[#This Row],[TotalPrice]]-Table_Sales[[#This Row],[Cost]]</f>
        <v>23.71</v>
      </c>
      <c r="L32850" s="8"/>
    </row>
    <row r="32851" spans="1:12" x14ac:dyDescent="0.35">
      <c r="A32851" t="s">
        <v>1556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9">
        <v>48.59</v>
      </c>
      <c r="I32851" s="39">
        <v>107.88</v>
      </c>
      <c r="J32851" s="39">
        <f>Table_Sales[[#This Row],[Quantity]]*Table_Sales[[#This Row],[UnitPrice]]</f>
        <v>145.77000000000001</v>
      </c>
      <c r="K32851" s="39">
        <f>Table_Sales[[#This Row],[TotalPrice]]-Table_Sales[[#This Row],[Cost]]</f>
        <v>37.890000000000015</v>
      </c>
      <c r="L32851" s="8"/>
    </row>
    <row r="32852" spans="1:12" x14ac:dyDescent="0.35">
      <c r="A32852" t="s">
        <v>1556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9">
        <v>54.94</v>
      </c>
      <c r="I32852" s="39">
        <v>121.97</v>
      </c>
      <c r="J32852" s="39">
        <f>Table_Sales[[#This Row],[Quantity]]*Table_Sales[[#This Row],[UnitPrice]]</f>
        <v>164.82</v>
      </c>
      <c r="K32852" s="39">
        <f>Table_Sales[[#This Row],[TotalPrice]]-Table_Sales[[#This Row],[Cost]]</f>
        <v>42.849999999999994</v>
      </c>
      <c r="L32852" s="8"/>
    </row>
    <row r="32853" spans="1:12" x14ac:dyDescent="0.35">
      <c r="A32853" t="s">
        <v>1556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9">
        <v>29.99</v>
      </c>
      <c r="I32853" s="39">
        <v>115.48</v>
      </c>
      <c r="J32853" s="39">
        <f>Table_Sales[[#This Row],[Quantity]]*Table_Sales[[#This Row],[UnitPrice]]</f>
        <v>89.97</v>
      </c>
      <c r="K32853" s="39">
        <f>Table_Sales[[#This Row],[TotalPrice]]-Table_Sales[[#This Row],[Cost]]</f>
        <v>-25.510000000000005</v>
      </c>
      <c r="L32853" s="8"/>
    </row>
    <row r="32854" spans="1:12" x14ac:dyDescent="0.35">
      <c r="A32854" t="s">
        <v>1556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9">
        <v>1430.44</v>
      </c>
      <c r="I32854" s="39">
        <v>4445.8100000000004</v>
      </c>
      <c r="J32854" s="39">
        <f>Table_Sales[[#This Row],[Quantity]]*Table_Sales[[#This Row],[UnitPrice]]</f>
        <v>4291.32</v>
      </c>
      <c r="K32854" s="39">
        <f>Table_Sales[[#This Row],[TotalPrice]]-Table_Sales[[#This Row],[Cost]]</f>
        <v>-154.49000000000069</v>
      </c>
      <c r="L32854" s="8"/>
    </row>
    <row r="32855" spans="1:12" x14ac:dyDescent="0.35">
      <c r="A32855" t="s">
        <v>1556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9">
        <v>334.06</v>
      </c>
      <c r="I32855" s="39">
        <v>1384.33</v>
      </c>
      <c r="J32855" s="39">
        <f>Table_Sales[[#This Row],[Quantity]]*Table_Sales[[#This Row],[UnitPrice]]</f>
        <v>1002.1800000000001</v>
      </c>
      <c r="K32855" s="39">
        <f>Table_Sales[[#This Row],[TotalPrice]]-Table_Sales[[#This Row],[Cost]]</f>
        <v>-382.14999999999986</v>
      </c>
      <c r="L32855" s="8"/>
    </row>
    <row r="32856" spans="1:12" x14ac:dyDescent="0.35">
      <c r="A32856" t="s">
        <v>1556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9">
        <v>602.35</v>
      </c>
      <c r="I32856" s="39">
        <v>1805.23</v>
      </c>
      <c r="J32856" s="39">
        <f>Table_Sales[[#This Row],[Quantity]]*Table_Sales[[#This Row],[UnitPrice]]</f>
        <v>1807.0500000000002</v>
      </c>
      <c r="K32856" s="39">
        <f>Table_Sales[[#This Row],[TotalPrice]]-Table_Sales[[#This Row],[Cost]]</f>
        <v>1.8200000000001637</v>
      </c>
      <c r="L32856" s="8"/>
    </row>
    <row r="32857" spans="1:12" x14ac:dyDescent="0.35">
      <c r="A32857" t="s">
        <v>1556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9">
        <v>334.06</v>
      </c>
      <c r="I32857" s="39">
        <v>1384.33</v>
      </c>
      <c r="J32857" s="39">
        <f>Table_Sales[[#This Row],[Quantity]]*Table_Sales[[#This Row],[UnitPrice]]</f>
        <v>1002.1800000000001</v>
      </c>
      <c r="K32857" s="39">
        <f>Table_Sales[[#This Row],[TotalPrice]]-Table_Sales[[#This Row],[Cost]]</f>
        <v>-382.14999999999986</v>
      </c>
      <c r="L32857" s="8"/>
    </row>
    <row r="32858" spans="1:12" x14ac:dyDescent="0.35">
      <c r="A32858" t="s">
        <v>1556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9">
        <v>728.91</v>
      </c>
      <c r="I32858" s="39">
        <v>2265.4499999999998</v>
      </c>
      <c r="J32858" s="39">
        <f>Table_Sales[[#This Row],[Quantity]]*Table_Sales[[#This Row],[UnitPrice]]</f>
        <v>2186.73</v>
      </c>
      <c r="K32858" s="39">
        <f>Table_Sales[[#This Row],[TotalPrice]]-Table_Sales[[#This Row],[Cost]]</f>
        <v>-78.7199999999998</v>
      </c>
      <c r="L32858" s="8"/>
    </row>
    <row r="32859" spans="1:12" x14ac:dyDescent="0.35">
      <c r="A32859" t="s">
        <v>1557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9">
        <v>32.39</v>
      </c>
      <c r="I32859" s="39">
        <v>124.72</v>
      </c>
      <c r="J32859" s="39">
        <f>Table_Sales[[#This Row],[Quantity]]*Table_Sales[[#This Row],[UnitPrice]]</f>
        <v>97.17</v>
      </c>
      <c r="K32859" s="39">
        <f>Table_Sales[[#This Row],[TotalPrice]]-Table_Sales[[#This Row],[Cost]]</f>
        <v>-27.549999999999997</v>
      </c>
      <c r="L32859" s="8"/>
    </row>
    <row r="32860" spans="1:12" x14ac:dyDescent="0.35">
      <c r="A32860" t="s">
        <v>1557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9">
        <v>602.35</v>
      </c>
      <c r="I32860" s="39">
        <v>1805.23</v>
      </c>
      <c r="J32860" s="39">
        <f>Table_Sales[[#This Row],[Quantity]]*Table_Sales[[#This Row],[UnitPrice]]</f>
        <v>1807.0500000000002</v>
      </c>
      <c r="K32860" s="39">
        <f>Table_Sales[[#This Row],[TotalPrice]]-Table_Sales[[#This Row],[Cost]]</f>
        <v>1.8200000000001637</v>
      </c>
      <c r="L32860" s="8"/>
    </row>
    <row r="32861" spans="1:12" x14ac:dyDescent="0.35">
      <c r="A32861" t="s">
        <v>1557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9">
        <v>32.39</v>
      </c>
      <c r="I32861" s="39">
        <v>124.72</v>
      </c>
      <c r="J32861" s="39">
        <f>Table_Sales[[#This Row],[Quantity]]*Table_Sales[[#This Row],[UnitPrice]]</f>
        <v>97.17</v>
      </c>
      <c r="K32861" s="39">
        <f>Table_Sales[[#This Row],[TotalPrice]]-Table_Sales[[#This Row],[Cost]]</f>
        <v>-27.549999999999997</v>
      </c>
      <c r="L32861" s="8"/>
    </row>
    <row r="32862" spans="1:12" x14ac:dyDescent="0.35">
      <c r="A32862" t="s">
        <v>1557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9">
        <v>38.1</v>
      </c>
      <c r="I32862" s="39">
        <v>71.25</v>
      </c>
      <c r="J32862" s="39">
        <f>Table_Sales[[#This Row],[Quantity]]*Table_Sales[[#This Row],[UnitPrice]]</f>
        <v>114.30000000000001</v>
      </c>
      <c r="K32862" s="39">
        <f>Table_Sales[[#This Row],[TotalPrice]]-Table_Sales[[#This Row],[Cost]]</f>
        <v>43.050000000000011</v>
      </c>
      <c r="L32862" s="8"/>
    </row>
    <row r="32863" spans="1:12" x14ac:dyDescent="0.35">
      <c r="A32863" t="s">
        <v>1558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9">
        <v>334.06</v>
      </c>
      <c r="I32863" s="39">
        <v>1384.33</v>
      </c>
      <c r="J32863" s="39">
        <f>Table_Sales[[#This Row],[Quantity]]*Table_Sales[[#This Row],[UnitPrice]]</f>
        <v>1002.1800000000001</v>
      </c>
      <c r="K32863" s="39">
        <f>Table_Sales[[#This Row],[TotalPrice]]-Table_Sales[[#This Row],[Cost]]</f>
        <v>-382.14999999999986</v>
      </c>
      <c r="L32863" s="8"/>
    </row>
    <row r="32864" spans="1:12" x14ac:dyDescent="0.35">
      <c r="A32864" t="s">
        <v>1558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9">
        <v>334.06</v>
      </c>
      <c r="I32864" s="39">
        <v>1384.33</v>
      </c>
      <c r="J32864" s="39">
        <f>Table_Sales[[#This Row],[Quantity]]*Table_Sales[[#This Row],[UnitPrice]]</f>
        <v>1002.1800000000001</v>
      </c>
      <c r="K32864" s="39">
        <f>Table_Sales[[#This Row],[TotalPrice]]-Table_Sales[[#This Row],[Cost]]</f>
        <v>-382.14999999999986</v>
      </c>
      <c r="L32864" s="8"/>
    </row>
    <row r="32865" spans="1:12" x14ac:dyDescent="0.35">
      <c r="A32865" t="s">
        <v>1558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9">
        <v>72.89</v>
      </c>
      <c r="I32865" s="39">
        <v>161.82</v>
      </c>
      <c r="J32865" s="39">
        <f>Table_Sales[[#This Row],[Quantity]]*Table_Sales[[#This Row],[UnitPrice]]</f>
        <v>218.67000000000002</v>
      </c>
      <c r="K32865" s="39">
        <f>Table_Sales[[#This Row],[TotalPrice]]-Table_Sales[[#This Row],[Cost]]</f>
        <v>56.850000000000023</v>
      </c>
      <c r="L32865" s="8"/>
    </row>
    <row r="32866" spans="1:12" x14ac:dyDescent="0.35">
      <c r="A32866" t="s">
        <v>1558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9">
        <v>32.39</v>
      </c>
      <c r="I32866" s="39">
        <v>71.91</v>
      </c>
      <c r="J32866" s="39">
        <f>Table_Sales[[#This Row],[Quantity]]*Table_Sales[[#This Row],[UnitPrice]]</f>
        <v>97.17</v>
      </c>
      <c r="K32866" s="39">
        <f>Table_Sales[[#This Row],[TotalPrice]]-Table_Sales[[#This Row],[Cost]]</f>
        <v>25.260000000000005</v>
      </c>
      <c r="L32866" s="8"/>
    </row>
    <row r="32867" spans="1:12" x14ac:dyDescent="0.35">
      <c r="A32867" t="s">
        <v>1558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9">
        <v>602.35</v>
      </c>
      <c r="I32867" s="39">
        <v>1805.23</v>
      </c>
      <c r="J32867" s="39">
        <f>Table_Sales[[#This Row],[Quantity]]*Table_Sales[[#This Row],[UnitPrice]]</f>
        <v>1807.0500000000002</v>
      </c>
      <c r="K32867" s="39">
        <f>Table_Sales[[#This Row],[TotalPrice]]-Table_Sales[[#This Row],[Cost]]</f>
        <v>1.8200000000001637</v>
      </c>
      <c r="L32867" s="8"/>
    </row>
    <row r="32868" spans="1:12" x14ac:dyDescent="0.35">
      <c r="A32868" t="s">
        <v>1558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9">
        <v>1430.44</v>
      </c>
      <c r="I32868" s="39">
        <v>4445.8100000000004</v>
      </c>
      <c r="J32868" s="39">
        <f>Table_Sales[[#This Row],[Quantity]]*Table_Sales[[#This Row],[UnitPrice]]</f>
        <v>4291.32</v>
      </c>
      <c r="K32868" s="39">
        <f>Table_Sales[[#This Row],[TotalPrice]]-Table_Sales[[#This Row],[Cost]]</f>
        <v>-154.49000000000069</v>
      </c>
      <c r="L32868" s="8"/>
    </row>
    <row r="32869" spans="1:12" x14ac:dyDescent="0.35">
      <c r="A32869" t="s">
        <v>1558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9">
        <v>20.99</v>
      </c>
      <c r="I32869" s="39">
        <v>39.26</v>
      </c>
      <c r="J32869" s="39">
        <f>Table_Sales[[#This Row],[Quantity]]*Table_Sales[[#This Row],[UnitPrice]]</f>
        <v>62.97</v>
      </c>
      <c r="K32869" s="39">
        <f>Table_Sales[[#This Row],[TotalPrice]]-Table_Sales[[#This Row],[Cost]]</f>
        <v>23.71</v>
      </c>
      <c r="L32869" s="8"/>
    </row>
    <row r="32870" spans="1:12" x14ac:dyDescent="0.35">
      <c r="A32870" t="s">
        <v>1558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9">
        <v>1430.44</v>
      </c>
      <c r="I32870" s="39">
        <v>4445.8100000000004</v>
      </c>
      <c r="J32870" s="39">
        <f>Table_Sales[[#This Row],[Quantity]]*Table_Sales[[#This Row],[UnitPrice]]</f>
        <v>4291.32</v>
      </c>
      <c r="K32870" s="39">
        <f>Table_Sales[[#This Row],[TotalPrice]]-Table_Sales[[#This Row],[Cost]]</f>
        <v>-154.49000000000069</v>
      </c>
      <c r="L32870" s="8"/>
    </row>
    <row r="32871" spans="1:12" x14ac:dyDescent="0.35">
      <c r="A32871" t="s">
        <v>1558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9">
        <v>32.39</v>
      </c>
      <c r="I32871" s="39">
        <v>124.72</v>
      </c>
      <c r="J32871" s="39">
        <f>Table_Sales[[#This Row],[Quantity]]*Table_Sales[[#This Row],[UnitPrice]]</f>
        <v>97.17</v>
      </c>
      <c r="K32871" s="39">
        <f>Table_Sales[[#This Row],[TotalPrice]]-Table_Sales[[#This Row],[Cost]]</f>
        <v>-27.549999999999997</v>
      </c>
      <c r="L32871" s="8"/>
    </row>
    <row r="32872" spans="1:12" x14ac:dyDescent="0.35">
      <c r="A32872" t="s">
        <v>1558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9">
        <v>32.99</v>
      </c>
      <c r="I32872" s="39">
        <v>61.7</v>
      </c>
      <c r="J32872" s="39">
        <f>Table_Sales[[#This Row],[Quantity]]*Table_Sales[[#This Row],[UnitPrice]]</f>
        <v>98.97</v>
      </c>
      <c r="K32872" s="39">
        <f>Table_Sales[[#This Row],[TotalPrice]]-Table_Sales[[#This Row],[Cost]]</f>
        <v>37.269999999999996</v>
      </c>
      <c r="L32872" s="8"/>
    </row>
    <row r="32873" spans="1:12" x14ac:dyDescent="0.35">
      <c r="A32873" t="s">
        <v>1559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9">
        <v>37.15</v>
      </c>
      <c r="I32873" s="39">
        <v>82.48</v>
      </c>
      <c r="J32873" s="39">
        <f>Table_Sales[[#This Row],[Quantity]]*Table_Sales[[#This Row],[UnitPrice]]</f>
        <v>111.44999999999999</v>
      </c>
      <c r="K32873" s="39">
        <f>Table_Sales[[#This Row],[TotalPrice]]-Table_Sales[[#This Row],[Cost]]</f>
        <v>28.969999999999985</v>
      </c>
      <c r="L32873" s="8"/>
    </row>
    <row r="32874" spans="1:12" x14ac:dyDescent="0.35">
      <c r="A32874" t="s">
        <v>1559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9">
        <v>20.99</v>
      </c>
      <c r="I32874" s="39">
        <v>39.26</v>
      </c>
      <c r="J32874" s="39">
        <f>Table_Sales[[#This Row],[Quantity]]*Table_Sales[[#This Row],[UnitPrice]]</f>
        <v>62.97</v>
      </c>
      <c r="K32874" s="39">
        <f>Table_Sales[[#This Row],[TotalPrice]]-Table_Sales[[#This Row],[Cost]]</f>
        <v>23.71</v>
      </c>
      <c r="L32874" s="8"/>
    </row>
    <row r="32875" spans="1:12" x14ac:dyDescent="0.35">
      <c r="A32875" t="s">
        <v>1560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9">
        <v>16.27</v>
      </c>
      <c r="I32875" s="39">
        <v>36.119999999999997</v>
      </c>
      <c r="J32875" s="39">
        <f>Table_Sales[[#This Row],[Quantity]]*Table_Sales[[#This Row],[UnitPrice]]</f>
        <v>48.81</v>
      </c>
      <c r="K32875" s="39">
        <f>Table_Sales[[#This Row],[TotalPrice]]-Table_Sales[[#This Row],[Cost]]</f>
        <v>12.690000000000005</v>
      </c>
      <c r="L32875" s="8"/>
    </row>
    <row r="32876" spans="1:12" x14ac:dyDescent="0.35">
      <c r="A32876" t="s">
        <v>1561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9">
        <v>445.41</v>
      </c>
      <c r="I32876" s="39">
        <v>1384.33</v>
      </c>
      <c r="J32876" s="39">
        <f>Table_Sales[[#This Row],[Quantity]]*Table_Sales[[#This Row],[UnitPrice]]</f>
        <v>1336.23</v>
      </c>
      <c r="K32876" s="39">
        <f>Table_Sales[[#This Row],[TotalPrice]]-Table_Sales[[#This Row],[Cost]]</f>
        <v>-48.099999999999909</v>
      </c>
      <c r="L32876" s="8"/>
    </row>
    <row r="32877" spans="1:12" x14ac:dyDescent="0.35">
      <c r="A32877" t="s">
        <v>1561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9">
        <v>445.41</v>
      </c>
      <c r="I32877" s="39">
        <v>1384.33</v>
      </c>
      <c r="J32877" s="39">
        <f>Table_Sales[[#This Row],[Quantity]]*Table_Sales[[#This Row],[UnitPrice]]</f>
        <v>1336.23</v>
      </c>
      <c r="K32877" s="39">
        <f>Table_Sales[[#This Row],[TotalPrice]]-Table_Sales[[#This Row],[Cost]]</f>
        <v>-48.099999999999909</v>
      </c>
      <c r="L32877" s="8"/>
    </row>
    <row r="32878" spans="1:12" x14ac:dyDescent="0.35">
      <c r="A32878" t="s">
        <v>1561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9">
        <v>38.1</v>
      </c>
      <c r="I32878" s="39">
        <v>71.25</v>
      </c>
      <c r="J32878" s="39">
        <f>Table_Sales[[#This Row],[Quantity]]*Table_Sales[[#This Row],[UnitPrice]]</f>
        <v>114.30000000000001</v>
      </c>
      <c r="K32878" s="39">
        <f>Table_Sales[[#This Row],[TotalPrice]]-Table_Sales[[#This Row],[Cost]]</f>
        <v>43.050000000000011</v>
      </c>
      <c r="L32878" s="8"/>
    </row>
    <row r="32879" spans="1:12" x14ac:dyDescent="0.35">
      <c r="A32879" t="s">
        <v>1561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9">
        <v>32.39</v>
      </c>
      <c r="I32879" s="39">
        <v>124.72</v>
      </c>
      <c r="J32879" s="39">
        <f>Table_Sales[[#This Row],[Quantity]]*Table_Sales[[#This Row],[UnitPrice]]</f>
        <v>97.17</v>
      </c>
      <c r="K32879" s="39">
        <f>Table_Sales[[#This Row],[TotalPrice]]-Table_Sales[[#This Row],[Cost]]</f>
        <v>-27.549999999999997</v>
      </c>
      <c r="L32879" s="8"/>
    </row>
    <row r="32880" spans="1:12" x14ac:dyDescent="0.35">
      <c r="A32880" t="s">
        <v>1561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9">
        <v>2.99</v>
      </c>
      <c r="I32880" s="39">
        <v>5.6</v>
      </c>
      <c r="J32880" s="39">
        <f>Table_Sales[[#This Row],[Quantity]]*Table_Sales[[#This Row],[UnitPrice]]</f>
        <v>8.9700000000000006</v>
      </c>
      <c r="K32880" s="39">
        <f>Table_Sales[[#This Row],[TotalPrice]]-Table_Sales[[#This Row],[Cost]]</f>
        <v>3.370000000000001</v>
      </c>
      <c r="L32880" s="8"/>
    </row>
    <row r="32881" spans="1:12" x14ac:dyDescent="0.35">
      <c r="A32881" t="s">
        <v>1561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9">
        <v>445.41</v>
      </c>
      <c r="I32881" s="39">
        <v>1384.33</v>
      </c>
      <c r="J32881" s="39">
        <f>Table_Sales[[#This Row],[Quantity]]*Table_Sales[[#This Row],[UnitPrice]]</f>
        <v>1336.23</v>
      </c>
      <c r="K32881" s="39">
        <f>Table_Sales[[#This Row],[TotalPrice]]-Table_Sales[[#This Row],[Cost]]</f>
        <v>-48.099999999999909</v>
      </c>
      <c r="L32881" s="8"/>
    </row>
    <row r="32882" spans="1:12" x14ac:dyDescent="0.35">
      <c r="A32882" t="s">
        <v>1563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9">
        <v>218.45</v>
      </c>
      <c r="I32882" s="39">
        <v>598.13</v>
      </c>
      <c r="J32882" s="39">
        <f>Table_Sales[[#This Row],[Quantity]]*Table_Sales[[#This Row],[UnitPrice]]</f>
        <v>655.34999999999991</v>
      </c>
      <c r="K32882" s="39">
        <f>Table_Sales[[#This Row],[TotalPrice]]-Table_Sales[[#This Row],[Cost]]</f>
        <v>57.219999999999914</v>
      </c>
      <c r="L32882" s="8"/>
    </row>
    <row r="32883" spans="1:12" x14ac:dyDescent="0.35">
      <c r="A32883" t="s">
        <v>1563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9">
        <v>14.69</v>
      </c>
      <c r="I32883" s="39">
        <v>27.48</v>
      </c>
      <c r="J32883" s="39">
        <f>Table_Sales[[#This Row],[Quantity]]*Table_Sales[[#This Row],[UnitPrice]]</f>
        <v>44.07</v>
      </c>
      <c r="K32883" s="39">
        <f>Table_Sales[[#This Row],[TotalPrice]]-Table_Sales[[#This Row],[Cost]]</f>
        <v>16.59</v>
      </c>
      <c r="L32883" s="8"/>
    </row>
    <row r="32884" spans="1:12" x14ac:dyDescent="0.35">
      <c r="A32884" t="s">
        <v>1563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9">
        <v>818.7</v>
      </c>
      <c r="I32884" s="39">
        <v>2241.6</v>
      </c>
      <c r="J32884" s="39">
        <f>Table_Sales[[#This Row],[Quantity]]*Table_Sales[[#This Row],[UnitPrice]]</f>
        <v>2456.1000000000004</v>
      </c>
      <c r="K32884" s="39">
        <f>Table_Sales[[#This Row],[TotalPrice]]-Table_Sales[[#This Row],[Cost]]</f>
        <v>214.50000000000045</v>
      </c>
      <c r="L32884" s="8"/>
    </row>
    <row r="32885" spans="1:12" x14ac:dyDescent="0.35">
      <c r="A32885" t="s">
        <v>1563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9">
        <v>338.99</v>
      </c>
      <c r="I32885" s="39">
        <v>924.65</v>
      </c>
      <c r="J32885" s="39">
        <f>Table_Sales[[#This Row],[Quantity]]*Table_Sales[[#This Row],[UnitPrice]]</f>
        <v>1016.97</v>
      </c>
      <c r="K32885" s="39">
        <f>Table_Sales[[#This Row],[TotalPrice]]-Table_Sales[[#This Row],[Cost]]</f>
        <v>92.32000000000005</v>
      </c>
      <c r="L32885" s="8"/>
    </row>
    <row r="32886" spans="1:12" x14ac:dyDescent="0.35">
      <c r="A32886" t="s">
        <v>1563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9">
        <v>338.99</v>
      </c>
      <c r="I32886" s="39">
        <v>924.65</v>
      </c>
      <c r="J32886" s="39">
        <f>Table_Sales[[#This Row],[Quantity]]*Table_Sales[[#This Row],[UnitPrice]]</f>
        <v>1016.97</v>
      </c>
      <c r="K32886" s="39">
        <f>Table_Sales[[#This Row],[TotalPrice]]-Table_Sales[[#This Row],[Cost]]</f>
        <v>92.32000000000005</v>
      </c>
      <c r="L32886" s="8"/>
    </row>
    <row r="32887" spans="1:12" x14ac:dyDescent="0.35">
      <c r="A32887" t="s">
        <v>1563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9">
        <v>1391.99</v>
      </c>
      <c r="I32887" s="39">
        <v>3796.86</v>
      </c>
      <c r="J32887" s="39">
        <f>Table_Sales[[#This Row],[Quantity]]*Table_Sales[[#This Row],[UnitPrice]]</f>
        <v>4175.97</v>
      </c>
      <c r="K32887" s="39">
        <f>Table_Sales[[#This Row],[TotalPrice]]-Table_Sales[[#This Row],[Cost]]</f>
        <v>379.11000000000013</v>
      </c>
      <c r="L32887" s="8"/>
    </row>
    <row r="32888" spans="1:12" x14ac:dyDescent="0.35">
      <c r="A32888" t="s">
        <v>1563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9">
        <v>158.43</v>
      </c>
      <c r="I32888" s="39">
        <v>433.78</v>
      </c>
      <c r="J32888" s="39">
        <f>Table_Sales[[#This Row],[Quantity]]*Table_Sales[[#This Row],[UnitPrice]]</f>
        <v>475.29</v>
      </c>
      <c r="K32888" s="39">
        <f>Table_Sales[[#This Row],[TotalPrice]]-Table_Sales[[#This Row],[Cost]]</f>
        <v>41.510000000000048</v>
      </c>
      <c r="L32888" s="8"/>
    </row>
    <row r="32889" spans="1:12" x14ac:dyDescent="0.35">
      <c r="A32889" t="s">
        <v>1563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9">
        <v>809.76</v>
      </c>
      <c r="I32889" s="39">
        <v>2217.12</v>
      </c>
      <c r="J32889" s="39">
        <f>Table_Sales[[#This Row],[Quantity]]*Table_Sales[[#This Row],[UnitPrice]]</f>
        <v>2429.2799999999997</v>
      </c>
      <c r="K32889" s="39">
        <f>Table_Sales[[#This Row],[TotalPrice]]-Table_Sales[[#This Row],[Cost]]</f>
        <v>212.15999999999985</v>
      </c>
      <c r="L32889" s="8"/>
    </row>
    <row r="32890" spans="1:12" x14ac:dyDescent="0.35">
      <c r="A32890" t="s">
        <v>1563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9">
        <v>2.99</v>
      </c>
      <c r="I32890" s="39">
        <v>5.6</v>
      </c>
      <c r="J32890" s="39">
        <f>Table_Sales[[#This Row],[Quantity]]*Table_Sales[[#This Row],[UnitPrice]]</f>
        <v>8.9700000000000006</v>
      </c>
      <c r="K32890" s="39">
        <f>Table_Sales[[#This Row],[TotalPrice]]-Table_Sales[[#This Row],[Cost]]</f>
        <v>3.370000000000001</v>
      </c>
      <c r="L32890" s="8"/>
    </row>
    <row r="32891" spans="1:12" x14ac:dyDescent="0.35">
      <c r="A32891" t="s">
        <v>1563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9">
        <v>20.99</v>
      </c>
      <c r="I32891" s="39">
        <v>39.26</v>
      </c>
      <c r="J32891" s="39">
        <f>Table_Sales[[#This Row],[Quantity]]*Table_Sales[[#This Row],[UnitPrice]]</f>
        <v>62.97</v>
      </c>
      <c r="K32891" s="39">
        <f>Table_Sales[[#This Row],[TotalPrice]]-Table_Sales[[#This Row],[Cost]]</f>
        <v>23.71</v>
      </c>
      <c r="L32891" s="8"/>
    </row>
    <row r="32892" spans="1:12" x14ac:dyDescent="0.35">
      <c r="A32892" t="s">
        <v>1563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9">
        <v>4.7699999999999996</v>
      </c>
      <c r="I32892" s="39">
        <v>8.92</v>
      </c>
      <c r="J32892" s="39">
        <f>Table_Sales[[#This Row],[Quantity]]*Table_Sales[[#This Row],[UnitPrice]]</f>
        <v>14.309999999999999</v>
      </c>
      <c r="K32892" s="39">
        <f>Table_Sales[[#This Row],[TotalPrice]]-Table_Sales[[#This Row],[Cost]]</f>
        <v>5.3899999999999988</v>
      </c>
      <c r="L32892" s="8"/>
    </row>
    <row r="32893" spans="1:12" x14ac:dyDescent="0.35">
      <c r="A32893" t="s">
        <v>1565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9">
        <v>1430.44</v>
      </c>
      <c r="I32893" s="39">
        <v>4445.8100000000004</v>
      </c>
      <c r="J32893" s="39">
        <f>Table_Sales[[#This Row],[Quantity]]*Table_Sales[[#This Row],[UnitPrice]]</f>
        <v>4291.32</v>
      </c>
      <c r="K32893" s="39">
        <f>Table_Sales[[#This Row],[TotalPrice]]-Table_Sales[[#This Row],[Cost]]</f>
        <v>-154.49000000000069</v>
      </c>
      <c r="L32893" s="8"/>
    </row>
    <row r="32894" spans="1:12" x14ac:dyDescent="0.35">
      <c r="A32894" t="s">
        <v>1565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9">
        <v>29.99</v>
      </c>
      <c r="I32894" s="39">
        <v>115.48</v>
      </c>
      <c r="J32894" s="39">
        <f>Table_Sales[[#This Row],[Quantity]]*Table_Sales[[#This Row],[UnitPrice]]</f>
        <v>89.97</v>
      </c>
      <c r="K32894" s="39">
        <f>Table_Sales[[#This Row],[TotalPrice]]-Table_Sales[[#This Row],[Cost]]</f>
        <v>-25.510000000000005</v>
      </c>
      <c r="L32894" s="8"/>
    </row>
    <row r="32895" spans="1:12" x14ac:dyDescent="0.35">
      <c r="A32895" t="s">
        <v>1565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9">
        <v>63.9</v>
      </c>
      <c r="I32895" s="39">
        <v>141.86000000000001</v>
      </c>
      <c r="J32895" s="39">
        <f>Table_Sales[[#This Row],[Quantity]]*Table_Sales[[#This Row],[UnitPrice]]</f>
        <v>191.7</v>
      </c>
      <c r="K32895" s="39">
        <f>Table_Sales[[#This Row],[TotalPrice]]-Table_Sales[[#This Row],[Cost]]</f>
        <v>49.839999999999975</v>
      </c>
      <c r="L32895" s="8"/>
    </row>
    <row r="32896" spans="1:12" x14ac:dyDescent="0.35">
      <c r="A32896" t="s">
        <v>3569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9">
        <v>953.63</v>
      </c>
      <c r="I32896" s="39">
        <v>4445.8100000000004</v>
      </c>
      <c r="J32896" s="39">
        <f>Table_Sales[[#This Row],[Quantity]]*Table_Sales[[#This Row],[UnitPrice]]</f>
        <v>2860.89</v>
      </c>
      <c r="K32896" s="39">
        <f>Table_Sales[[#This Row],[TotalPrice]]-Table_Sales[[#This Row],[Cost]]</f>
        <v>-1584.9200000000005</v>
      </c>
      <c r="L32896" s="8"/>
    </row>
    <row r="32897" spans="1:12" x14ac:dyDescent="0.35">
      <c r="A32897" t="s">
        <v>1567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9">
        <v>72.89</v>
      </c>
      <c r="I32897" s="39">
        <v>161.82</v>
      </c>
      <c r="J32897" s="39">
        <f>Table_Sales[[#This Row],[Quantity]]*Table_Sales[[#This Row],[UnitPrice]]</f>
        <v>218.67000000000002</v>
      </c>
      <c r="K32897" s="39">
        <f>Table_Sales[[#This Row],[TotalPrice]]-Table_Sales[[#This Row],[Cost]]</f>
        <v>56.850000000000023</v>
      </c>
      <c r="L32897" s="8"/>
    </row>
    <row r="32898" spans="1:12" x14ac:dyDescent="0.35">
      <c r="A32898" t="s">
        <v>1567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9">
        <v>32.39</v>
      </c>
      <c r="I32898" s="39">
        <v>124.72</v>
      </c>
      <c r="J32898" s="39">
        <f>Table_Sales[[#This Row],[Quantity]]*Table_Sales[[#This Row],[UnitPrice]]</f>
        <v>97.17</v>
      </c>
      <c r="K32898" s="39">
        <f>Table_Sales[[#This Row],[TotalPrice]]-Table_Sales[[#This Row],[Cost]]</f>
        <v>-27.549999999999997</v>
      </c>
      <c r="L32898" s="8"/>
    </row>
    <row r="32899" spans="1:12" x14ac:dyDescent="0.35">
      <c r="A32899" t="s">
        <v>1568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9">
        <v>334.06</v>
      </c>
      <c r="I32899" s="39">
        <v>1384.33</v>
      </c>
      <c r="J32899" s="39">
        <f>Table_Sales[[#This Row],[Quantity]]*Table_Sales[[#This Row],[UnitPrice]]</f>
        <v>1002.1800000000001</v>
      </c>
      <c r="K32899" s="39">
        <f>Table_Sales[[#This Row],[TotalPrice]]-Table_Sales[[#This Row],[Cost]]</f>
        <v>-382.14999999999986</v>
      </c>
      <c r="L32899" s="8"/>
    </row>
    <row r="32900" spans="1:12" x14ac:dyDescent="0.35">
      <c r="A32900" t="s">
        <v>1568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9">
        <v>334.06</v>
      </c>
      <c r="I32900" s="39">
        <v>1384.33</v>
      </c>
      <c r="J32900" s="39">
        <f>Table_Sales[[#This Row],[Quantity]]*Table_Sales[[#This Row],[UnitPrice]]</f>
        <v>1002.1800000000001</v>
      </c>
      <c r="K32900" s="39">
        <f>Table_Sales[[#This Row],[TotalPrice]]-Table_Sales[[#This Row],[Cost]]</f>
        <v>-382.14999999999986</v>
      </c>
      <c r="L32900" s="8"/>
    </row>
    <row r="32901" spans="1:12" x14ac:dyDescent="0.35">
      <c r="A32901" t="s">
        <v>1568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9">
        <v>31.58</v>
      </c>
      <c r="I32901" s="39">
        <v>70.12</v>
      </c>
      <c r="J32901" s="39">
        <f>Table_Sales[[#This Row],[Quantity]]*Table_Sales[[#This Row],[UnitPrice]]</f>
        <v>94.74</v>
      </c>
      <c r="K32901" s="39">
        <f>Table_Sales[[#This Row],[TotalPrice]]-Table_Sales[[#This Row],[Cost]]</f>
        <v>24.61999999999999</v>
      </c>
      <c r="L32901" s="8"/>
    </row>
    <row r="32902" spans="1:12" x14ac:dyDescent="0.35">
      <c r="A32902" t="s">
        <v>1568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9">
        <v>728.91</v>
      </c>
      <c r="I32902" s="39">
        <v>2265.4499999999998</v>
      </c>
      <c r="J32902" s="39">
        <f>Table_Sales[[#This Row],[Quantity]]*Table_Sales[[#This Row],[UnitPrice]]</f>
        <v>2186.73</v>
      </c>
      <c r="K32902" s="39">
        <f>Table_Sales[[#This Row],[TotalPrice]]-Table_Sales[[#This Row],[Cost]]</f>
        <v>-78.7199999999998</v>
      </c>
      <c r="L32902" s="8"/>
    </row>
    <row r="32903" spans="1:12" x14ac:dyDescent="0.35">
      <c r="A32903" t="s">
        <v>1568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9">
        <v>334.06</v>
      </c>
      <c r="I32903" s="39">
        <v>1384.33</v>
      </c>
      <c r="J32903" s="39">
        <f>Table_Sales[[#This Row],[Quantity]]*Table_Sales[[#This Row],[UnitPrice]]</f>
        <v>1002.1800000000001</v>
      </c>
      <c r="K32903" s="39">
        <f>Table_Sales[[#This Row],[TotalPrice]]-Table_Sales[[#This Row],[Cost]]</f>
        <v>-382.14999999999986</v>
      </c>
      <c r="L32903" s="8"/>
    </row>
    <row r="32904" spans="1:12" x14ac:dyDescent="0.35">
      <c r="A32904" t="s">
        <v>1569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9">
        <v>602.35</v>
      </c>
      <c r="I32904" s="39">
        <v>1805.23</v>
      </c>
      <c r="J32904" s="39">
        <f>Table_Sales[[#This Row],[Quantity]]*Table_Sales[[#This Row],[UnitPrice]]</f>
        <v>1807.0500000000002</v>
      </c>
      <c r="K32904" s="39">
        <f>Table_Sales[[#This Row],[TotalPrice]]-Table_Sales[[#This Row],[Cost]]</f>
        <v>1.8200000000001637</v>
      </c>
      <c r="L32904" s="8"/>
    </row>
    <row r="32905" spans="1:12" x14ac:dyDescent="0.35">
      <c r="A32905" t="s">
        <v>2873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9">
        <v>14.69</v>
      </c>
      <c r="I32905" s="39">
        <v>27.48</v>
      </c>
      <c r="J32905" s="39">
        <f>Table_Sales[[#This Row],[Quantity]]*Table_Sales[[#This Row],[UnitPrice]]</f>
        <v>44.07</v>
      </c>
      <c r="K32905" s="39">
        <f>Table_Sales[[#This Row],[TotalPrice]]-Table_Sales[[#This Row],[Cost]]</f>
        <v>16.59</v>
      </c>
      <c r="L32905" s="8"/>
    </row>
    <row r="32906" spans="1:12" x14ac:dyDescent="0.35">
      <c r="A32906" t="s">
        <v>2873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9">
        <v>29.99</v>
      </c>
      <c r="I32906" s="39">
        <v>115.48</v>
      </c>
      <c r="J32906" s="39">
        <f>Table_Sales[[#This Row],[Quantity]]*Table_Sales[[#This Row],[UnitPrice]]</f>
        <v>89.97</v>
      </c>
      <c r="K32906" s="39">
        <f>Table_Sales[[#This Row],[TotalPrice]]-Table_Sales[[#This Row],[Cost]]</f>
        <v>-25.510000000000005</v>
      </c>
      <c r="L32906" s="8"/>
    </row>
    <row r="32907" spans="1:12" x14ac:dyDescent="0.35">
      <c r="A32907" t="s">
        <v>1570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9">
        <v>334.06</v>
      </c>
      <c r="I32907" s="39">
        <v>1384.33</v>
      </c>
      <c r="J32907" s="39">
        <f>Table_Sales[[#This Row],[Quantity]]*Table_Sales[[#This Row],[UnitPrice]]</f>
        <v>1002.1800000000001</v>
      </c>
      <c r="K32907" s="39">
        <f>Table_Sales[[#This Row],[TotalPrice]]-Table_Sales[[#This Row],[Cost]]</f>
        <v>-382.14999999999986</v>
      </c>
      <c r="L32907" s="8"/>
    </row>
    <row r="32908" spans="1:12" x14ac:dyDescent="0.35">
      <c r="A32908" t="s">
        <v>1570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9">
        <v>72.89</v>
      </c>
      <c r="I32908" s="39">
        <v>161.82</v>
      </c>
      <c r="J32908" s="39">
        <f>Table_Sales[[#This Row],[Quantity]]*Table_Sales[[#This Row],[UnitPrice]]</f>
        <v>218.67000000000002</v>
      </c>
      <c r="K32908" s="39">
        <f>Table_Sales[[#This Row],[TotalPrice]]-Table_Sales[[#This Row],[Cost]]</f>
        <v>56.850000000000023</v>
      </c>
      <c r="L32908" s="8"/>
    </row>
    <row r="32909" spans="1:12" x14ac:dyDescent="0.35">
      <c r="A32909" t="s">
        <v>1570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9">
        <v>12.14</v>
      </c>
      <c r="I32909" s="39">
        <v>26.96</v>
      </c>
      <c r="J32909" s="39">
        <f>Table_Sales[[#This Row],[Quantity]]*Table_Sales[[#This Row],[UnitPrice]]</f>
        <v>36.42</v>
      </c>
      <c r="K32909" s="39">
        <f>Table_Sales[[#This Row],[TotalPrice]]-Table_Sales[[#This Row],[Cost]]</f>
        <v>9.4600000000000009</v>
      </c>
      <c r="L32909" s="8"/>
    </row>
    <row r="32910" spans="1:12" x14ac:dyDescent="0.35">
      <c r="A32910" t="s">
        <v>1570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9">
        <v>14.69</v>
      </c>
      <c r="I32910" s="39">
        <v>27.48</v>
      </c>
      <c r="J32910" s="39">
        <f>Table_Sales[[#This Row],[Quantity]]*Table_Sales[[#This Row],[UnitPrice]]</f>
        <v>44.07</v>
      </c>
      <c r="K32910" s="39">
        <f>Table_Sales[[#This Row],[TotalPrice]]-Table_Sales[[#This Row],[Cost]]</f>
        <v>16.59</v>
      </c>
      <c r="L32910" s="8"/>
    </row>
    <row r="32911" spans="1:12" x14ac:dyDescent="0.35">
      <c r="A32911" t="s">
        <v>1570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9">
        <v>953.63</v>
      </c>
      <c r="I32911" s="39">
        <v>4445.8100000000004</v>
      </c>
      <c r="J32911" s="39">
        <f>Table_Sales[[#This Row],[Quantity]]*Table_Sales[[#This Row],[UnitPrice]]</f>
        <v>2860.89</v>
      </c>
      <c r="K32911" s="39">
        <f>Table_Sales[[#This Row],[TotalPrice]]-Table_Sales[[#This Row],[Cost]]</f>
        <v>-1584.9200000000005</v>
      </c>
      <c r="L32911" s="8"/>
    </row>
    <row r="32912" spans="1:12" x14ac:dyDescent="0.35">
      <c r="A32912" t="s">
        <v>1570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9">
        <v>1430.44</v>
      </c>
      <c r="I32912" s="39">
        <v>4445.8100000000004</v>
      </c>
      <c r="J32912" s="39">
        <f>Table_Sales[[#This Row],[Quantity]]*Table_Sales[[#This Row],[UnitPrice]]</f>
        <v>4291.32</v>
      </c>
      <c r="K32912" s="39">
        <f>Table_Sales[[#This Row],[TotalPrice]]-Table_Sales[[#This Row],[Cost]]</f>
        <v>-154.49000000000069</v>
      </c>
      <c r="L32912" s="8"/>
    </row>
    <row r="32913" spans="1:12" x14ac:dyDescent="0.35">
      <c r="A32913" t="s">
        <v>1570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9">
        <v>334.06</v>
      </c>
      <c r="I32913" s="39">
        <v>1384.33</v>
      </c>
      <c r="J32913" s="39">
        <f>Table_Sales[[#This Row],[Quantity]]*Table_Sales[[#This Row],[UnitPrice]]</f>
        <v>1002.1800000000001</v>
      </c>
      <c r="K32913" s="39">
        <f>Table_Sales[[#This Row],[TotalPrice]]-Table_Sales[[#This Row],[Cost]]</f>
        <v>-382.14999999999986</v>
      </c>
      <c r="L32913" s="8"/>
    </row>
    <row r="32914" spans="1:12" x14ac:dyDescent="0.35">
      <c r="A32914" t="s">
        <v>1570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9">
        <v>1430.44</v>
      </c>
      <c r="I32914" s="39">
        <v>4445.8100000000004</v>
      </c>
      <c r="J32914" s="39">
        <f>Table_Sales[[#This Row],[Quantity]]*Table_Sales[[#This Row],[UnitPrice]]</f>
        <v>4291.32</v>
      </c>
      <c r="K32914" s="39">
        <f>Table_Sales[[#This Row],[TotalPrice]]-Table_Sales[[#This Row],[Cost]]</f>
        <v>-154.49000000000069</v>
      </c>
      <c r="L32914" s="8"/>
    </row>
    <row r="32915" spans="1:12" x14ac:dyDescent="0.35">
      <c r="A32915" t="s">
        <v>1573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9">
        <v>2.99</v>
      </c>
      <c r="I32915" s="39">
        <v>5.6</v>
      </c>
      <c r="J32915" s="39">
        <f>Table_Sales[[#This Row],[Quantity]]*Table_Sales[[#This Row],[UnitPrice]]</f>
        <v>8.9700000000000006</v>
      </c>
      <c r="K32915" s="39">
        <f>Table_Sales[[#This Row],[TotalPrice]]-Table_Sales[[#This Row],[Cost]]</f>
        <v>3.370000000000001</v>
      </c>
      <c r="L32915" s="8"/>
    </row>
    <row r="32916" spans="1:12" x14ac:dyDescent="0.35">
      <c r="A32916" t="s">
        <v>1573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9">
        <v>953.63</v>
      </c>
      <c r="I32916" s="39">
        <v>4445.8100000000004</v>
      </c>
      <c r="J32916" s="39">
        <f>Table_Sales[[#This Row],[Quantity]]*Table_Sales[[#This Row],[UnitPrice]]</f>
        <v>2860.89</v>
      </c>
      <c r="K32916" s="39">
        <f>Table_Sales[[#This Row],[TotalPrice]]-Table_Sales[[#This Row],[Cost]]</f>
        <v>-1584.9200000000005</v>
      </c>
      <c r="L32916" s="8"/>
    </row>
    <row r="32917" spans="1:12" x14ac:dyDescent="0.35">
      <c r="A32917" t="s">
        <v>1574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9">
        <v>334.06</v>
      </c>
      <c r="I32917" s="39">
        <v>1384.33</v>
      </c>
      <c r="J32917" s="39">
        <f>Table_Sales[[#This Row],[Quantity]]*Table_Sales[[#This Row],[UnitPrice]]</f>
        <v>1002.1800000000001</v>
      </c>
      <c r="K32917" s="39">
        <f>Table_Sales[[#This Row],[TotalPrice]]-Table_Sales[[#This Row],[Cost]]</f>
        <v>-382.14999999999986</v>
      </c>
      <c r="L32917" s="8"/>
    </row>
    <row r="32918" spans="1:12" x14ac:dyDescent="0.35">
      <c r="A32918" t="s">
        <v>1574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9">
        <v>728.91</v>
      </c>
      <c r="I32918" s="39">
        <v>2265.4499999999998</v>
      </c>
      <c r="J32918" s="39">
        <f>Table_Sales[[#This Row],[Quantity]]*Table_Sales[[#This Row],[UnitPrice]]</f>
        <v>2186.73</v>
      </c>
      <c r="K32918" s="39">
        <f>Table_Sales[[#This Row],[TotalPrice]]-Table_Sales[[#This Row],[Cost]]</f>
        <v>-78.7199999999998</v>
      </c>
      <c r="L32918" s="8"/>
    </row>
    <row r="32919" spans="1:12" x14ac:dyDescent="0.35">
      <c r="A32919" t="s">
        <v>1574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9">
        <v>32.39</v>
      </c>
      <c r="I32919" s="39">
        <v>124.72</v>
      </c>
      <c r="J32919" s="39">
        <f>Table_Sales[[#This Row],[Quantity]]*Table_Sales[[#This Row],[UnitPrice]]</f>
        <v>97.17</v>
      </c>
      <c r="K32919" s="39">
        <f>Table_Sales[[#This Row],[TotalPrice]]-Table_Sales[[#This Row],[Cost]]</f>
        <v>-27.549999999999997</v>
      </c>
      <c r="L32919" s="8"/>
    </row>
    <row r="32920" spans="1:12" x14ac:dyDescent="0.35">
      <c r="A32920" t="s">
        <v>1574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9">
        <v>334.06</v>
      </c>
      <c r="I32920" s="39">
        <v>1384.33</v>
      </c>
      <c r="J32920" s="39">
        <f>Table_Sales[[#This Row],[Quantity]]*Table_Sales[[#This Row],[UnitPrice]]</f>
        <v>1002.1800000000001</v>
      </c>
      <c r="K32920" s="39">
        <f>Table_Sales[[#This Row],[TotalPrice]]-Table_Sales[[#This Row],[Cost]]</f>
        <v>-382.14999999999986</v>
      </c>
      <c r="L32920" s="8"/>
    </row>
    <row r="32921" spans="1:12" x14ac:dyDescent="0.35">
      <c r="A32921" t="s">
        <v>1574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9">
        <v>200.05</v>
      </c>
      <c r="I32921" s="39">
        <v>599.55999999999995</v>
      </c>
      <c r="J32921" s="39">
        <f>Table_Sales[[#This Row],[Quantity]]*Table_Sales[[#This Row],[UnitPrice]]</f>
        <v>600.15000000000009</v>
      </c>
      <c r="K32921" s="39">
        <f>Table_Sales[[#This Row],[TotalPrice]]-Table_Sales[[#This Row],[Cost]]</f>
        <v>0.59000000000014552</v>
      </c>
      <c r="L32921" s="8"/>
    </row>
    <row r="32922" spans="1:12" x14ac:dyDescent="0.35">
      <c r="A32922" t="s">
        <v>1575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9">
        <v>32.99</v>
      </c>
      <c r="I32922" s="39">
        <v>61.7</v>
      </c>
      <c r="J32922" s="39">
        <f>Table_Sales[[#This Row],[Quantity]]*Table_Sales[[#This Row],[UnitPrice]]</f>
        <v>98.97</v>
      </c>
      <c r="K32922" s="39">
        <f>Table_Sales[[#This Row],[TotalPrice]]-Table_Sales[[#This Row],[Cost]]</f>
        <v>37.269999999999996</v>
      </c>
      <c r="L32922" s="8"/>
    </row>
    <row r="32923" spans="1:12" x14ac:dyDescent="0.35">
      <c r="A32923" t="s">
        <v>1575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9">
        <v>72</v>
      </c>
      <c r="I32923" s="39">
        <v>134.63999999999999</v>
      </c>
      <c r="J32923" s="39">
        <f>Table_Sales[[#This Row],[Quantity]]*Table_Sales[[#This Row],[UnitPrice]]</f>
        <v>216</v>
      </c>
      <c r="K32923" s="39">
        <f>Table_Sales[[#This Row],[TotalPrice]]-Table_Sales[[#This Row],[Cost]]</f>
        <v>81.360000000000014</v>
      </c>
      <c r="L32923" s="8"/>
    </row>
    <row r="32924" spans="1:12" x14ac:dyDescent="0.35">
      <c r="A32924" t="s">
        <v>1575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9">
        <v>32.39</v>
      </c>
      <c r="I32924" s="39">
        <v>124.72</v>
      </c>
      <c r="J32924" s="39">
        <f>Table_Sales[[#This Row],[Quantity]]*Table_Sales[[#This Row],[UnitPrice]]</f>
        <v>97.17</v>
      </c>
      <c r="K32924" s="39">
        <f>Table_Sales[[#This Row],[TotalPrice]]-Table_Sales[[#This Row],[Cost]]</f>
        <v>-27.549999999999997</v>
      </c>
      <c r="L32924" s="8"/>
    </row>
    <row r="32925" spans="1:12" x14ac:dyDescent="0.35">
      <c r="A32925" t="s">
        <v>1575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9">
        <v>20.99</v>
      </c>
      <c r="I32925" s="39">
        <v>39.26</v>
      </c>
      <c r="J32925" s="39">
        <f>Table_Sales[[#This Row],[Quantity]]*Table_Sales[[#This Row],[UnitPrice]]</f>
        <v>62.97</v>
      </c>
      <c r="K32925" s="39">
        <f>Table_Sales[[#This Row],[TotalPrice]]-Table_Sales[[#This Row],[Cost]]</f>
        <v>23.71</v>
      </c>
      <c r="L32925" s="8"/>
    </row>
    <row r="32926" spans="1:12" x14ac:dyDescent="0.35">
      <c r="A32926" t="s">
        <v>1577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9">
        <v>334.06</v>
      </c>
      <c r="I32926" s="39">
        <v>1384.33</v>
      </c>
      <c r="J32926" s="39">
        <f>Table_Sales[[#This Row],[Quantity]]*Table_Sales[[#This Row],[UnitPrice]]</f>
        <v>1002.1800000000001</v>
      </c>
      <c r="K32926" s="39">
        <f>Table_Sales[[#This Row],[TotalPrice]]-Table_Sales[[#This Row],[Cost]]</f>
        <v>-382.14999999999986</v>
      </c>
      <c r="L32926" s="8"/>
    </row>
    <row r="32927" spans="1:12" x14ac:dyDescent="0.35">
      <c r="A32927" t="s">
        <v>1577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9">
        <v>953.63</v>
      </c>
      <c r="I32927" s="39">
        <v>4445.8100000000004</v>
      </c>
      <c r="J32927" s="39">
        <f>Table_Sales[[#This Row],[Quantity]]*Table_Sales[[#This Row],[UnitPrice]]</f>
        <v>2860.89</v>
      </c>
      <c r="K32927" s="39">
        <f>Table_Sales[[#This Row],[TotalPrice]]-Table_Sales[[#This Row],[Cost]]</f>
        <v>-1584.9200000000005</v>
      </c>
      <c r="L32927" s="8"/>
    </row>
    <row r="32928" spans="1:12" x14ac:dyDescent="0.35">
      <c r="A32928" t="s">
        <v>1577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9">
        <v>200.05</v>
      </c>
      <c r="I32928" s="39">
        <v>599.55999999999995</v>
      </c>
      <c r="J32928" s="39">
        <f>Table_Sales[[#This Row],[Quantity]]*Table_Sales[[#This Row],[UnitPrice]]</f>
        <v>600.15000000000009</v>
      </c>
      <c r="K32928" s="39">
        <f>Table_Sales[[#This Row],[TotalPrice]]-Table_Sales[[#This Row],[Cost]]</f>
        <v>0.59000000000014552</v>
      </c>
      <c r="L32928" s="8"/>
    </row>
    <row r="32929" spans="1:12" x14ac:dyDescent="0.35">
      <c r="A32929" t="s">
        <v>1577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9">
        <v>602.35</v>
      </c>
      <c r="I32929" s="39">
        <v>1805.23</v>
      </c>
      <c r="J32929" s="39">
        <f>Table_Sales[[#This Row],[Quantity]]*Table_Sales[[#This Row],[UnitPrice]]</f>
        <v>1807.0500000000002</v>
      </c>
      <c r="K32929" s="39">
        <f>Table_Sales[[#This Row],[TotalPrice]]-Table_Sales[[#This Row],[Cost]]</f>
        <v>1.8200000000001637</v>
      </c>
      <c r="L32929" s="8"/>
    </row>
    <row r="32930" spans="1:12" x14ac:dyDescent="0.35">
      <c r="A32930" t="s">
        <v>1577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9">
        <v>16.27</v>
      </c>
      <c r="I32930" s="39">
        <v>36.119999999999997</v>
      </c>
      <c r="J32930" s="39">
        <f>Table_Sales[[#This Row],[Quantity]]*Table_Sales[[#This Row],[UnitPrice]]</f>
        <v>48.81</v>
      </c>
      <c r="K32930" s="39">
        <f>Table_Sales[[#This Row],[TotalPrice]]-Table_Sales[[#This Row],[Cost]]</f>
        <v>12.690000000000005</v>
      </c>
      <c r="L32930" s="8"/>
    </row>
    <row r="32931" spans="1:12" x14ac:dyDescent="0.35">
      <c r="A32931" t="s">
        <v>1578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9">
        <v>72</v>
      </c>
      <c r="I32931" s="39">
        <v>134.63999999999999</v>
      </c>
      <c r="J32931" s="39">
        <f>Table_Sales[[#This Row],[Quantity]]*Table_Sales[[#This Row],[UnitPrice]]</f>
        <v>216</v>
      </c>
      <c r="K32931" s="39">
        <f>Table_Sales[[#This Row],[TotalPrice]]-Table_Sales[[#This Row],[Cost]]</f>
        <v>81.360000000000014</v>
      </c>
      <c r="L32931" s="8"/>
    </row>
    <row r="32932" spans="1:12" x14ac:dyDescent="0.35">
      <c r="A32932" t="s">
        <v>1578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9">
        <v>32.99</v>
      </c>
      <c r="I32932" s="39">
        <v>61.7</v>
      </c>
      <c r="J32932" s="39">
        <f>Table_Sales[[#This Row],[Quantity]]*Table_Sales[[#This Row],[UnitPrice]]</f>
        <v>98.97</v>
      </c>
      <c r="K32932" s="39">
        <f>Table_Sales[[#This Row],[TotalPrice]]-Table_Sales[[#This Row],[Cost]]</f>
        <v>37.269999999999996</v>
      </c>
      <c r="L32932" s="8"/>
    </row>
    <row r="32933" spans="1:12" x14ac:dyDescent="0.35">
      <c r="A32933" t="s">
        <v>1578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9">
        <v>953.63</v>
      </c>
      <c r="I32933" s="39">
        <v>4445.8100000000004</v>
      </c>
      <c r="J32933" s="39">
        <f>Table_Sales[[#This Row],[Quantity]]*Table_Sales[[#This Row],[UnitPrice]]</f>
        <v>2860.89</v>
      </c>
      <c r="K32933" s="39">
        <f>Table_Sales[[#This Row],[TotalPrice]]-Table_Sales[[#This Row],[Cost]]</f>
        <v>-1584.9200000000005</v>
      </c>
      <c r="L32933" s="8"/>
    </row>
    <row r="32934" spans="1:12" x14ac:dyDescent="0.35">
      <c r="A32934" t="s">
        <v>1578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9">
        <v>334.06</v>
      </c>
      <c r="I32934" s="39">
        <v>1384.33</v>
      </c>
      <c r="J32934" s="39">
        <f>Table_Sales[[#This Row],[Quantity]]*Table_Sales[[#This Row],[UnitPrice]]</f>
        <v>1002.1800000000001</v>
      </c>
      <c r="K32934" s="39">
        <f>Table_Sales[[#This Row],[TotalPrice]]-Table_Sales[[#This Row],[Cost]]</f>
        <v>-382.14999999999986</v>
      </c>
      <c r="L32934" s="8"/>
    </row>
    <row r="32935" spans="1:12" x14ac:dyDescent="0.35">
      <c r="A32935" t="s">
        <v>1578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9">
        <v>200.05</v>
      </c>
      <c r="I32935" s="39">
        <v>599.55999999999995</v>
      </c>
      <c r="J32935" s="39">
        <f>Table_Sales[[#This Row],[Quantity]]*Table_Sales[[#This Row],[UnitPrice]]</f>
        <v>600.15000000000009</v>
      </c>
      <c r="K32935" s="39">
        <f>Table_Sales[[#This Row],[TotalPrice]]-Table_Sales[[#This Row],[Cost]]</f>
        <v>0.59000000000014552</v>
      </c>
      <c r="L32935" s="8"/>
    </row>
    <row r="32936" spans="1:12" x14ac:dyDescent="0.35">
      <c r="A32936" t="s">
        <v>1578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9">
        <v>54.94</v>
      </c>
      <c r="I32936" s="39">
        <v>121.97</v>
      </c>
      <c r="J32936" s="39">
        <f>Table_Sales[[#This Row],[Quantity]]*Table_Sales[[#This Row],[UnitPrice]]</f>
        <v>164.82</v>
      </c>
      <c r="K32936" s="39">
        <f>Table_Sales[[#This Row],[TotalPrice]]-Table_Sales[[#This Row],[Cost]]</f>
        <v>42.849999999999994</v>
      </c>
      <c r="L32936" s="8"/>
    </row>
    <row r="32937" spans="1:12" x14ac:dyDescent="0.35">
      <c r="A32937" t="s">
        <v>1578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9">
        <v>14.69</v>
      </c>
      <c r="I32937" s="39">
        <v>27.48</v>
      </c>
      <c r="J32937" s="39">
        <f>Table_Sales[[#This Row],[Quantity]]*Table_Sales[[#This Row],[UnitPrice]]</f>
        <v>44.07</v>
      </c>
      <c r="K32937" s="39">
        <f>Table_Sales[[#This Row],[TotalPrice]]-Table_Sales[[#This Row],[Cost]]</f>
        <v>16.59</v>
      </c>
      <c r="L32937" s="8"/>
    </row>
    <row r="32938" spans="1:12" x14ac:dyDescent="0.35">
      <c r="A32938" t="s">
        <v>3570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9">
        <v>728.91</v>
      </c>
      <c r="I32938" s="39">
        <v>2265.4499999999998</v>
      </c>
      <c r="J32938" s="39">
        <f>Table_Sales[[#This Row],[Quantity]]*Table_Sales[[#This Row],[UnitPrice]]</f>
        <v>2186.73</v>
      </c>
      <c r="K32938" s="39">
        <f>Table_Sales[[#This Row],[TotalPrice]]-Table_Sales[[#This Row],[Cost]]</f>
        <v>-78.7199999999998</v>
      </c>
      <c r="L32938" s="8"/>
    </row>
    <row r="32939" spans="1:12" x14ac:dyDescent="0.35">
      <c r="A32939" t="s">
        <v>1580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9">
        <v>1430.44</v>
      </c>
      <c r="I32939" s="39">
        <v>4445.8100000000004</v>
      </c>
      <c r="J32939" s="39">
        <f>Table_Sales[[#This Row],[Quantity]]*Table_Sales[[#This Row],[UnitPrice]]</f>
        <v>4291.32</v>
      </c>
      <c r="K32939" s="39">
        <f>Table_Sales[[#This Row],[TotalPrice]]-Table_Sales[[#This Row],[Cost]]</f>
        <v>-154.49000000000069</v>
      </c>
      <c r="L32939" s="8"/>
    </row>
    <row r="32940" spans="1:12" x14ac:dyDescent="0.35">
      <c r="A32940" t="s">
        <v>1580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9">
        <v>38.1</v>
      </c>
      <c r="I32940" s="39">
        <v>71.25</v>
      </c>
      <c r="J32940" s="39">
        <f>Table_Sales[[#This Row],[Quantity]]*Table_Sales[[#This Row],[UnitPrice]]</f>
        <v>114.30000000000001</v>
      </c>
      <c r="K32940" s="39">
        <f>Table_Sales[[#This Row],[TotalPrice]]-Table_Sales[[#This Row],[Cost]]</f>
        <v>43.050000000000011</v>
      </c>
      <c r="L32940" s="8"/>
    </row>
    <row r="32941" spans="1:12" x14ac:dyDescent="0.35">
      <c r="A32941" t="s">
        <v>1580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9">
        <v>32.39</v>
      </c>
      <c r="I32941" s="39">
        <v>124.72</v>
      </c>
      <c r="J32941" s="39">
        <f>Table_Sales[[#This Row],[Quantity]]*Table_Sales[[#This Row],[UnitPrice]]</f>
        <v>97.17</v>
      </c>
      <c r="K32941" s="39">
        <f>Table_Sales[[#This Row],[TotalPrice]]-Table_Sales[[#This Row],[Cost]]</f>
        <v>-27.549999999999997</v>
      </c>
      <c r="L32941" s="8"/>
    </row>
    <row r="32942" spans="1:12" x14ac:dyDescent="0.35">
      <c r="A32942" t="s">
        <v>1580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9">
        <v>334.06</v>
      </c>
      <c r="I32942" s="39">
        <v>1384.33</v>
      </c>
      <c r="J32942" s="39">
        <f>Table_Sales[[#This Row],[Quantity]]*Table_Sales[[#This Row],[UnitPrice]]</f>
        <v>1002.1800000000001</v>
      </c>
      <c r="K32942" s="39">
        <f>Table_Sales[[#This Row],[TotalPrice]]-Table_Sales[[#This Row],[Cost]]</f>
        <v>-382.14999999999986</v>
      </c>
      <c r="L32942" s="8"/>
    </row>
    <row r="32943" spans="1:12" x14ac:dyDescent="0.35">
      <c r="A32943" t="s">
        <v>1580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9">
        <v>1430.44</v>
      </c>
      <c r="I32943" s="39">
        <v>4445.8100000000004</v>
      </c>
      <c r="J32943" s="39">
        <f>Table_Sales[[#This Row],[Quantity]]*Table_Sales[[#This Row],[UnitPrice]]</f>
        <v>4291.32</v>
      </c>
      <c r="K32943" s="39">
        <f>Table_Sales[[#This Row],[TotalPrice]]-Table_Sales[[#This Row],[Cost]]</f>
        <v>-154.49000000000069</v>
      </c>
      <c r="L32943" s="8"/>
    </row>
    <row r="32944" spans="1:12" x14ac:dyDescent="0.35">
      <c r="A32944" t="s">
        <v>1581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9">
        <v>32.99</v>
      </c>
      <c r="I32944" s="39">
        <v>61.7</v>
      </c>
      <c r="J32944" s="39">
        <f>Table_Sales[[#This Row],[Quantity]]*Table_Sales[[#This Row],[UnitPrice]]</f>
        <v>98.97</v>
      </c>
      <c r="K32944" s="39">
        <f>Table_Sales[[#This Row],[TotalPrice]]-Table_Sales[[#This Row],[Cost]]</f>
        <v>37.269999999999996</v>
      </c>
      <c r="L32944" s="8"/>
    </row>
    <row r="32945" spans="1:12" x14ac:dyDescent="0.35">
      <c r="A32945" t="s">
        <v>1581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9">
        <v>334.06</v>
      </c>
      <c r="I32945" s="39">
        <v>1384.33</v>
      </c>
      <c r="J32945" s="39">
        <f>Table_Sales[[#This Row],[Quantity]]*Table_Sales[[#This Row],[UnitPrice]]</f>
        <v>1002.1800000000001</v>
      </c>
      <c r="K32945" s="39">
        <f>Table_Sales[[#This Row],[TotalPrice]]-Table_Sales[[#This Row],[Cost]]</f>
        <v>-382.14999999999986</v>
      </c>
      <c r="L32945" s="8"/>
    </row>
    <row r="32946" spans="1:12" x14ac:dyDescent="0.35">
      <c r="A32946" t="s">
        <v>1581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9">
        <v>32.39</v>
      </c>
      <c r="I32946" s="39">
        <v>124.72</v>
      </c>
      <c r="J32946" s="39">
        <f>Table_Sales[[#This Row],[Quantity]]*Table_Sales[[#This Row],[UnitPrice]]</f>
        <v>97.17</v>
      </c>
      <c r="K32946" s="39">
        <f>Table_Sales[[#This Row],[TotalPrice]]-Table_Sales[[#This Row],[Cost]]</f>
        <v>-27.549999999999997</v>
      </c>
      <c r="L32946" s="8"/>
    </row>
    <row r="32947" spans="1:12" x14ac:dyDescent="0.35">
      <c r="A32947" t="s">
        <v>1581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9">
        <v>728.91</v>
      </c>
      <c r="I32947" s="39">
        <v>2265.4499999999998</v>
      </c>
      <c r="J32947" s="39">
        <f>Table_Sales[[#This Row],[Quantity]]*Table_Sales[[#This Row],[UnitPrice]]</f>
        <v>2186.73</v>
      </c>
      <c r="K32947" s="39">
        <f>Table_Sales[[#This Row],[TotalPrice]]-Table_Sales[[#This Row],[Cost]]</f>
        <v>-78.7199999999998</v>
      </c>
      <c r="L32947" s="8"/>
    </row>
    <row r="32948" spans="1:12" x14ac:dyDescent="0.35">
      <c r="A32948" t="s">
        <v>1581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9">
        <v>728.91</v>
      </c>
      <c r="I32948" s="39">
        <v>2265.4499999999998</v>
      </c>
      <c r="J32948" s="39">
        <f>Table_Sales[[#This Row],[Quantity]]*Table_Sales[[#This Row],[UnitPrice]]</f>
        <v>2186.73</v>
      </c>
      <c r="K32948" s="39">
        <f>Table_Sales[[#This Row],[TotalPrice]]-Table_Sales[[#This Row],[Cost]]</f>
        <v>-78.7199999999998</v>
      </c>
      <c r="L32948" s="8"/>
    </row>
    <row r="32949" spans="1:12" x14ac:dyDescent="0.35">
      <c r="A32949" t="s">
        <v>1581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9">
        <v>200.05</v>
      </c>
      <c r="I32949" s="39">
        <v>599.55999999999995</v>
      </c>
      <c r="J32949" s="39">
        <f>Table_Sales[[#This Row],[Quantity]]*Table_Sales[[#This Row],[UnitPrice]]</f>
        <v>600.15000000000009</v>
      </c>
      <c r="K32949" s="39">
        <f>Table_Sales[[#This Row],[TotalPrice]]-Table_Sales[[#This Row],[Cost]]</f>
        <v>0.59000000000014552</v>
      </c>
      <c r="L32949" s="8"/>
    </row>
    <row r="32950" spans="1:12" x14ac:dyDescent="0.35">
      <c r="A32950" t="s">
        <v>1582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9">
        <v>338.99</v>
      </c>
      <c r="I32950" s="39">
        <v>924.65</v>
      </c>
      <c r="J32950" s="39">
        <f>Table_Sales[[#This Row],[Quantity]]*Table_Sales[[#This Row],[UnitPrice]]</f>
        <v>1016.97</v>
      </c>
      <c r="K32950" s="39">
        <f>Table_Sales[[#This Row],[TotalPrice]]-Table_Sales[[#This Row],[Cost]]</f>
        <v>92.32000000000005</v>
      </c>
      <c r="L32950" s="8"/>
    </row>
    <row r="32951" spans="1:12" x14ac:dyDescent="0.35">
      <c r="A32951" t="s">
        <v>1582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9">
        <v>1391.99</v>
      </c>
      <c r="I32951" s="39">
        <v>3796.86</v>
      </c>
      <c r="J32951" s="39">
        <f>Table_Sales[[#This Row],[Quantity]]*Table_Sales[[#This Row],[UnitPrice]]</f>
        <v>4175.97</v>
      </c>
      <c r="K32951" s="39">
        <f>Table_Sales[[#This Row],[TotalPrice]]-Table_Sales[[#This Row],[Cost]]</f>
        <v>379.11000000000013</v>
      </c>
      <c r="L32951" s="8"/>
    </row>
    <row r="32952" spans="1:12" x14ac:dyDescent="0.35">
      <c r="A32952" t="s">
        <v>1582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9">
        <v>32.39</v>
      </c>
      <c r="I32952" s="39">
        <v>71.91</v>
      </c>
      <c r="J32952" s="39">
        <f>Table_Sales[[#This Row],[Quantity]]*Table_Sales[[#This Row],[UnitPrice]]</f>
        <v>97.17</v>
      </c>
      <c r="K32952" s="39">
        <f>Table_Sales[[#This Row],[TotalPrice]]-Table_Sales[[#This Row],[Cost]]</f>
        <v>25.260000000000005</v>
      </c>
      <c r="L32952" s="8"/>
    </row>
    <row r="32953" spans="1:12" x14ac:dyDescent="0.35">
      <c r="A32953" t="s">
        <v>1582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9">
        <v>818.7</v>
      </c>
      <c r="I32953" s="39">
        <v>2241.6</v>
      </c>
      <c r="J32953" s="39">
        <f>Table_Sales[[#This Row],[Quantity]]*Table_Sales[[#This Row],[UnitPrice]]</f>
        <v>2456.1000000000004</v>
      </c>
      <c r="K32953" s="39">
        <f>Table_Sales[[#This Row],[TotalPrice]]-Table_Sales[[#This Row],[Cost]]</f>
        <v>214.50000000000045</v>
      </c>
      <c r="L32953" s="8"/>
    </row>
    <row r="32954" spans="1:12" x14ac:dyDescent="0.35">
      <c r="A32954" t="s">
        <v>1582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9">
        <v>1391.99</v>
      </c>
      <c r="I32954" s="39">
        <v>3796.86</v>
      </c>
      <c r="J32954" s="39">
        <f>Table_Sales[[#This Row],[Quantity]]*Table_Sales[[#This Row],[UnitPrice]]</f>
        <v>4175.97</v>
      </c>
      <c r="K32954" s="39">
        <f>Table_Sales[[#This Row],[TotalPrice]]-Table_Sales[[#This Row],[Cost]]</f>
        <v>379.11000000000013</v>
      </c>
      <c r="L32954" s="8"/>
    </row>
    <row r="32955" spans="1:12" x14ac:dyDescent="0.35">
      <c r="A32955" t="s">
        <v>2880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9">
        <v>445.41</v>
      </c>
      <c r="I32955" s="39">
        <v>1384.33</v>
      </c>
      <c r="J32955" s="39">
        <f>Table_Sales[[#This Row],[Quantity]]*Table_Sales[[#This Row],[UnitPrice]]</f>
        <v>1336.23</v>
      </c>
      <c r="K32955" s="39">
        <f>Table_Sales[[#This Row],[TotalPrice]]-Table_Sales[[#This Row],[Cost]]</f>
        <v>-48.099999999999909</v>
      </c>
      <c r="L32955" s="8"/>
    </row>
    <row r="32956" spans="1:12" x14ac:dyDescent="0.35">
      <c r="A32956" t="s">
        <v>1583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9">
        <v>2.99</v>
      </c>
      <c r="I32956" s="39">
        <v>5.6</v>
      </c>
      <c r="J32956" s="39">
        <f>Table_Sales[[#This Row],[Quantity]]*Table_Sales[[#This Row],[UnitPrice]]</f>
        <v>8.9700000000000006</v>
      </c>
      <c r="K32956" s="39">
        <f>Table_Sales[[#This Row],[TotalPrice]]-Table_Sales[[#This Row],[Cost]]</f>
        <v>3.370000000000001</v>
      </c>
      <c r="L32956" s="8"/>
    </row>
    <row r="32957" spans="1:12" x14ac:dyDescent="0.35">
      <c r="A32957" t="s">
        <v>1584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9">
        <v>728.91</v>
      </c>
      <c r="I32957" s="39">
        <v>2265.4499999999998</v>
      </c>
      <c r="J32957" s="39">
        <f>Table_Sales[[#This Row],[Quantity]]*Table_Sales[[#This Row],[UnitPrice]]</f>
        <v>2186.73</v>
      </c>
      <c r="K32957" s="39">
        <f>Table_Sales[[#This Row],[TotalPrice]]-Table_Sales[[#This Row],[Cost]]</f>
        <v>-78.7199999999998</v>
      </c>
      <c r="L32957" s="8"/>
    </row>
    <row r="32958" spans="1:12" x14ac:dyDescent="0.35">
      <c r="A32958" t="s">
        <v>1584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9">
        <v>1430.44</v>
      </c>
      <c r="I32958" s="39">
        <v>4445.8100000000004</v>
      </c>
      <c r="J32958" s="39">
        <f>Table_Sales[[#This Row],[Quantity]]*Table_Sales[[#This Row],[UnitPrice]]</f>
        <v>4291.32</v>
      </c>
      <c r="K32958" s="39">
        <f>Table_Sales[[#This Row],[TotalPrice]]-Table_Sales[[#This Row],[Cost]]</f>
        <v>-154.49000000000069</v>
      </c>
      <c r="L32958" s="8"/>
    </row>
    <row r="32959" spans="1:12" x14ac:dyDescent="0.35">
      <c r="A32959" t="s">
        <v>1584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9">
        <v>63.9</v>
      </c>
      <c r="I32959" s="39">
        <v>141.86000000000001</v>
      </c>
      <c r="J32959" s="39">
        <f>Table_Sales[[#This Row],[Quantity]]*Table_Sales[[#This Row],[UnitPrice]]</f>
        <v>191.7</v>
      </c>
      <c r="K32959" s="39">
        <f>Table_Sales[[#This Row],[TotalPrice]]-Table_Sales[[#This Row],[Cost]]</f>
        <v>49.839999999999975</v>
      </c>
      <c r="L32959" s="8"/>
    </row>
    <row r="32960" spans="1:12" x14ac:dyDescent="0.35">
      <c r="A32960" t="s">
        <v>1584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9">
        <v>54.89</v>
      </c>
      <c r="I32960" s="39">
        <v>121.86</v>
      </c>
      <c r="J32960" s="39">
        <f>Table_Sales[[#This Row],[Quantity]]*Table_Sales[[#This Row],[UnitPrice]]</f>
        <v>164.67000000000002</v>
      </c>
      <c r="K32960" s="39">
        <f>Table_Sales[[#This Row],[TotalPrice]]-Table_Sales[[#This Row],[Cost]]</f>
        <v>42.810000000000016</v>
      </c>
      <c r="L32960" s="8"/>
    </row>
    <row r="32961" spans="1:12" x14ac:dyDescent="0.35">
      <c r="A32961" t="s">
        <v>1584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9">
        <v>63.9</v>
      </c>
      <c r="I32961" s="39">
        <v>141.86000000000001</v>
      </c>
      <c r="J32961" s="39">
        <f>Table_Sales[[#This Row],[Quantity]]*Table_Sales[[#This Row],[UnitPrice]]</f>
        <v>191.7</v>
      </c>
      <c r="K32961" s="39">
        <f>Table_Sales[[#This Row],[TotalPrice]]-Table_Sales[[#This Row],[Cost]]</f>
        <v>49.839999999999975</v>
      </c>
      <c r="L32961" s="8"/>
    </row>
    <row r="32962" spans="1:12" x14ac:dyDescent="0.35">
      <c r="A32962" t="s">
        <v>1584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9">
        <v>1430.44</v>
      </c>
      <c r="I32962" s="39">
        <v>4445.8100000000004</v>
      </c>
      <c r="J32962" s="39">
        <f>Table_Sales[[#This Row],[Quantity]]*Table_Sales[[#This Row],[UnitPrice]]</f>
        <v>4291.32</v>
      </c>
      <c r="K32962" s="39">
        <f>Table_Sales[[#This Row],[TotalPrice]]-Table_Sales[[#This Row],[Cost]]</f>
        <v>-154.49000000000069</v>
      </c>
      <c r="L32962" s="8"/>
    </row>
    <row r="32963" spans="1:12" x14ac:dyDescent="0.35">
      <c r="A32963" t="s">
        <v>1584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9">
        <v>1430.44</v>
      </c>
      <c r="I32963" s="39">
        <v>4445.8100000000004</v>
      </c>
      <c r="J32963" s="39">
        <f>Table_Sales[[#This Row],[Quantity]]*Table_Sales[[#This Row],[UnitPrice]]</f>
        <v>4291.32</v>
      </c>
      <c r="K32963" s="39">
        <f>Table_Sales[[#This Row],[TotalPrice]]-Table_Sales[[#This Row],[Cost]]</f>
        <v>-154.49000000000069</v>
      </c>
      <c r="L32963" s="8"/>
    </row>
    <row r="32964" spans="1:12" x14ac:dyDescent="0.35">
      <c r="A32964" t="s">
        <v>1586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9">
        <v>72.88</v>
      </c>
      <c r="I32964" s="39">
        <v>161.78</v>
      </c>
      <c r="J32964" s="39">
        <f>Table_Sales[[#This Row],[Quantity]]*Table_Sales[[#This Row],[UnitPrice]]</f>
        <v>218.64</v>
      </c>
      <c r="K32964" s="39">
        <f>Table_Sales[[#This Row],[TotalPrice]]-Table_Sales[[#This Row],[Cost]]</f>
        <v>56.859999999999985</v>
      </c>
      <c r="L32964" s="8"/>
    </row>
    <row r="32965" spans="1:12" x14ac:dyDescent="0.35">
      <c r="A32965" t="s">
        <v>1587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9">
        <v>1430.44</v>
      </c>
      <c r="I32965" s="39">
        <v>4445.8100000000004</v>
      </c>
      <c r="J32965" s="39">
        <f>Table_Sales[[#This Row],[Quantity]]*Table_Sales[[#This Row],[UnitPrice]]</f>
        <v>4291.32</v>
      </c>
      <c r="K32965" s="39">
        <f>Table_Sales[[#This Row],[TotalPrice]]-Table_Sales[[#This Row],[Cost]]</f>
        <v>-154.49000000000069</v>
      </c>
      <c r="L32965" s="8"/>
    </row>
    <row r="32966" spans="1:12" x14ac:dyDescent="0.35">
      <c r="A32966" t="s">
        <v>1588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9">
        <v>445.41</v>
      </c>
      <c r="I32966" s="39">
        <v>1384.33</v>
      </c>
      <c r="J32966" s="39">
        <f>Table_Sales[[#This Row],[Quantity]]*Table_Sales[[#This Row],[UnitPrice]]</f>
        <v>1336.23</v>
      </c>
      <c r="K32966" s="39">
        <f>Table_Sales[[#This Row],[TotalPrice]]-Table_Sales[[#This Row],[Cost]]</f>
        <v>-48.099999999999909</v>
      </c>
      <c r="L32966" s="8"/>
    </row>
    <row r="32967" spans="1:12" x14ac:dyDescent="0.35">
      <c r="A32967" t="s">
        <v>1588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9">
        <v>445.41</v>
      </c>
      <c r="I32967" s="39">
        <v>1384.33</v>
      </c>
      <c r="J32967" s="39">
        <f>Table_Sales[[#This Row],[Quantity]]*Table_Sales[[#This Row],[UnitPrice]]</f>
        <v>1336.23</v>
      </c>
      <c r="K32967" s="39">
        <f>Table_Sales[[#This Row],[TotalPrice]]-Table_Sales[[#This Row],[Cost]]</f>
        <v>-48.099999999999909</v>
      </c>
      <c r="L32967" s="8"/>
    </row>
    <row r="32968" spans="1:12" x14ac:dyDescent="0.35">
      <c r="A32968" t="s">
        <v>1589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9">
        <v>445.41</v>
      </c>
      <c r="I32968" s="39">
        <v>1384.33</v>
      </c>
      <c r="J32968" s="39">
        <f>Table_Sales[[#This Row],[Quantity]]*Table_Sales[[#This Row],[UnitPrice]]</f>
        <v>1336.23</v>
      </c>
      <c r="K32968" s="39">
        <f>Table_Sales[[#This Row],[TotalPrice]]-Table_Sales[[#This Row],[Cost]]</f>
        <v>-48.099999999999909</v>
      </c>
      <c r="L32968" s="8"/>
    </row>
    <row r="32969" spans="1:12" x14ac:dyDescent="0.35">
      <c r="A32969" t="s">
        <v>1589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9">
        <v>1430.44</v>
      </c>
      <c r="I32969" s="39">
        <v>4445.8100000000004</v>
      </c>
      <c r="J32969" s="39">
        <f>Table_Sales[[#This Row],[Quantity]]*Table_Sales[[#This Row],[UnitPrice]]</f>
        <v>4291.32</v>
      </c>
      <c r="K32969" s="39">
        <f>Table_Sales[[#This Row],[TotalPrice]]-Table_Sales[[#This Row],[Cost]]</f>
        <v>-154.49000000000069</v>
      </c>
      <c r="L32969" s="8"/>
    </row>
    <row r="32970" spans="1:12" x14ac:dyDescent="0.35">
      <c r="A32970" t="s">
        <v>1589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9">
        <v>602.35</v>
      </c>
      <c r="I32970" s="39">
        <v>1805.23</v>
      </c>
      <c r="J32970" s="39">
        <f>Table_Sales[[#This Row],[Quantity]]*Table_Sales[[#This Row],[UnitPrice]]</f>
        <v>1807.0500000000002</v>
      </c>
      <c r="K32970" s="39">
        <f>Table_Sales[[#This Row],[TotalPrice]]-Table_Sales[[#This Row],[Cost]]</f>
        <v>1.8200000000001637</v>
      </c>
      <c r="L32970" s="8"/>
    </row>
    <row r="32971" spans="1:12" x14ac:dyDescent="0.35">
      <c r="A32971" t="s">
        <v>1590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9">
        <v>29.99</v>
      </c>
      <c r="I32971" s="39">
        <v>115.48</v>
      </c>
      <c r="J32971" s="39">
        <f>Table_Sales[[#This Row],[Quantity]]*Table_Sales[[#This Row],[UnitPrice]]</f>
        <v>89.97</v>
      </c>
      <c r="K32971" s="39">
        <f>Table_Sales[[#This Row],[TotalPrice]]-Table_Sales[[#This Row],[Cost]]</f>
        <v>-25.510000000000005</v>
      </c>
      <c r="L32971" s="8"/>
    </row>
    <row r="32972" spans="1:12" x14ac:dyDescent="0.35">
      <c r="A32972" t="s">
        <v>1590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9">
        <v>41.99</v>
      </c>
      <c r="I32972" s="39">
        <v>78.53</v>
      </c>
      <c r="J32972" s="39">
        <f>Table_Sales[[#This Row],[Quantity]]*Table_Sales[[#This Row],[UnitPrice]]</f>
        <v>125.97</v>
      </c>
      <c r="K32972" s="39">
        <f>Table_Sales[[#This Row],[TotalPrice]]-Table_Sales[[#This Row],[Cost]]</f>
        <v>47.44</v>
      </c>
      <c r="L32972" s="8"/>
    </row>
    <row r="32973" spans="1:12" x14ac:dyDescent="0.35">
      <c r="A32973" t="s">
        <v>1592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9">
        <v>1430.44</v>
      </c>
      <c r="I32973" s="39">
        <v>4445.8100000000004</v>
      </c>
      <c r="J32973" s="39">
        <f>Table_Sales[[#This Row],[Quantity]]*Table_Sales[[#This Row],[UnitPrice]]</f>
        <v>4291.32</v>
      </c>
      <c r="K32973" s="39">
        <f>Table_Sales[[#This Row],[TotalPrice]]-Table_Sales[[#This Row],[Cost]]</f>
        <v>-154.49000000000069</v>
      </c>
      <c r="L32973" s="8"/>
    </row>
    <row r="32974" spans="1:12" x14ac:dyDescent="0.35">
      <c r="A32974" t="s">
        <v>1593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9">
        <v>32.39</v>
      </c>
      <c r="I32974" s="39">
        <v>124.72</v>
      </c>
      <c r="J32974" s="39">
        <f>Table_Sales[[#This Row],[Quantity]]*Table_Sales[[#This Row],[UnitPrice]]</f>
        <v>97.17</v>
      </c>
      <c r="K32974" s="39">
        <f>Table_Sales[[#This Row],[TotalPrice]]-Table_Sales[[#This Row],[Cost]]</f>
        <v>-27.549999999999997</v>
      </c>
      <c r="L32974" s="8"/>
    </row>
    <row r="32975" spans="1:12" x14ac:dyDescent="0.35">
      <c r="A32975" t="s">
        <v>1593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9">
        <v>5.39</v>
      </c>
      <c r="I32975" s="39">
        <v>20.77</v>
      </c>
      <c r="J32975" s="39">
        <f>Table_Sales[[#This Row],[Quantity]]*Table_Sales[[#This Row],[UnitPrice]]</f>
        <v>16.169999999999998</v>
      </c>
      <c r="K32975" s="39">
        <f>Table_Sales[[#This Row],[TotalPrice]]-Table_Sales[[#This Row],[Cost]]</f>
        <v>-4.6000000000000014</v>
      </c>
      <c r="L32975" s="8"/>
    </row>
    <row r="32976" spans="1:12" x14ac:dyDescent="0.35">
      <c r="A32976" t="s">
        <v>1593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9">
        <v>20.99</v>
      </c>
      <c r="I32976" s="39">
        <v>39.26</v>
      </c>
      <c r="J32976" s="39">
        <f>Table_Sales[[#This Row],[Quantity]]*Table_Sales[[#This Row],[UnitPrice]]</f>
        <v>62.97</v>
      </c>
      <c r="K32976" s="39">
        <f>Table_Sales[[#This Row],[TotalPrice]]-Table_Sales[[#This Row],[Cost]]</f>
        <v>23.71</v>
      </c>
      <c r="L32976" s="8"/>
    </row>
    <row r="32977" spans="1:12" x14ac:dyDescent="0.35">
      <c r="A32977" t="s">
        <v>1593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9">
        <v>445.41</v>
      </c>
      <c r="I32977" s="39">
        <v>1384.33</v>
      </c>
      <c r="J32977" s="39">
        <f>Table_Sales[[#This Row],[Quantity]]*Table_Sales[[#This Row],[UnitPrice]]</f>
        <v>1336.23</v>
      </c>
      <c r="K32977" s="39">
        <f>Table_Sales[[#This Row],[TotalPrice]]-Table_Sales[[#This Row],[Cost]]</f>
        <v>-48.099999999999909</v>
      </c>
      <c r="L32977" s="8"/>
    </row>
    <row r="32978" spans="1:12" x14ac:dyDescent="0.35">
      <c r="A32978" t="s">
        <v>1593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9">
        <v>445.41</v>
      </c>
      <c r="I32978" s="39">
        <v>1384.33</v>
      </c>
      <c r="J32978" s="39">
        <f>Table_Sales[[#This Row],[Quantity]]*Table_Sales[[#This Row],[UnitPrice]]</f>
        <v>1336.23</v>
      </c>
      <c r="K32978" s="39">
        <f>Table_Sales[[#This Row],[TotalPrice]]-Table_Sales[[#This Row],[Cost]]</f>
        <v>-48.099999999999909</v>
      </c>
      <c r="L32978" s="8"/>
    </row>
    <row r="32979" spans="1:12" x14ac:dyDescent="0.35">
      <c r="A32979" t="s">
        <v>1594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9">
        <v>72.88</v>
      </c>
      <c r="I32979" s="39">
        <v>161.78</v>
      </c>
      <c r="J32979" s="39">
        <f>Table_Sales[[#This Row],[Quantity]]*Table_Sales[[#This Row],[UnitPrice]]</f>
        <v>218.64</v>
      </c>
      <c r="K32979" s="39">
        <f>Table_Sales[[#This Row],[TotalPrice]]-Table_Sales[[#This Row],[Cost]]</f>
        <v>56.859999999999985</v>
      </c>
      <c r="L32979" s="8"/>
    </row>
    <row r="32980" spans="1:12" x14ac:dyDescent="0.35">
      <c r="A32980" t="s">
        <v>1594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9">
        <v>445.41</v>
      </c>
      <c r="I32980" s="39">
        <v>1384.33</v>
      </c>
      <c r="J32980" s="39">
        <f>Table_Sales[[#This Row],[Quantity]]*Table_Sales[[#This Row],[UnitPrice]]</f>
        <v>1336.23</v>
      </c>
      <c r="K32980" s="39">
        <f>Table_Sales[[#This Row],[TotalPrice]]-Table_Sales[[#This Row],[Cost]]</f>
        <v>-48.099999999999909</v>
      </c>
      <c r="L32980" s="8"/>
    </row>
    <row r="32981" spans="1:12" x14ac:dyDescent="0.35">
      <c r="A32981" t="s">
        <v>1594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9">
        <v>1430.44</v>
      </c>
      <c r="I32981" s="39">
        <v>4445.8100000000004</v>
      </c>
      <c r="J32981" s="39">
        <f>Table_Sales[[#This Row],[Quantity]]*Table_Sales[[#This Row],[UnitPrice]]</f>
        <v>4291.32</v>
      </c>
      <c r="K32981" s="39">
        <f>Table_Sales[[#This Row],[TotalPrice]]-Table_Sales[[#This Row],[Cost]]</f>
        <v>-154.49000000000069</v>
      </c>
      <c r="L32981" s="8"/>
    </row>
    <row r="32982" spans="1:12" x14ac:dyDescent="0.35">
      <c r="A32982" t="s">
        <v>1594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9">
        <v>445.41</v>
      </c>
      <c r="I32982" s="39">
        <v>1384.33</v>
      </c>
      <c r="J32982" s="39">
        <f>Table_Sales[[#This Row],[Quantity]]*Table_Sales[[#This Row],[UnitPrice]]</f>
        <v>1336.23</v>
      </c>
      <c r="K32982" s="39">
        <f>Table_Sales[[#This Row],[TotalPrice]]-Table_Sales[[#This Row],[Cost]]</f>
        <v>-48.099999999999909</v>
      </c>
      <c r="L32982" s="8"/>
    </row>
    <row r="32983" spans="1:12" x14ac:dyDescent="0.35">
      <c r="A32983" t="s">
        <v>1594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9">
        <v>12.14</v>
      </c>
      <c r="I32983" s="39">
        <v>26.96</v>
      </c>
      <c r="J32983" s="39">
        <f>Table_Sales[[#This Row],[Quantity]]*Table_Sales[[#This Row],[UnitPrice]]</f>
        <v>36.42</v>
      </c>
      <c r="K32983" s="39">
        <f>Table_Sales[[#This Row],[TotalPrice]]-Table_Sales[[#This Row],[Cost]]</f>
        <v>9.4600000000000009</v>
      </c>
      <c r="L32983" s="8"/>
    </row>
    <row r="32984" spans="1:12" x14ac:dyDescent="0.35">
      <c r="A32984" t="s">
        <v>1594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9">
        <v>54.89</v>
      </c>
      <c r="I32984" s="39">
        <v>121.86</v>
      </c>
      <c r="J32984" s="39">
        <f>Table_Sales[[#This Row],[Quantity]]*Table_Sales[[#This Row],[UnitPrice]]</f>
        <v>164.67000000000002</v>
      </c>
      <c r="K32984" s="39">
        <f>Table_Sales[[#This Row],[TotalPrice]]-Table_Sales[[#This Row],[Cost]]</f>
        <v>42.810000000000016</v>
      </c>
      <c r="L32984" s="8"/>
    </row>
    <row r="32985" spans="1:12" x14ac:dyDescent="0.35">
      <c r="A32985" t="s">
        <v>1594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9">
        <v>31.58</v>
      </c>
      <c r="I32985" s="39">
        <v>70.12</v>
      </c>
      <c r="J32985" s="39">
        <f>Table_Sales[[#This Row],[Quantity]]*Table_Sales[[#This Row],[UnitPrice]]</f>
        <v>94.74</v>
      </c>
      <c r="K32985" s="39">
        <f>Table_Sales[[#This Row],[TotalPrice]]-Table_Sales[[#This Row],[Cost]]</f>
        <v>24.61999999999999</v>
      </c>
      <c r="L32985" s="8"/>
    </row>
    <row r="32986" spans="1:12" x14ac:dyDescent="0.35">
      <c r="A32986" t="s">
        <v>1594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9">
        <v>445.41</v>
      </c>
      <c r="I32986" s="39">
        <v>1384.33</v>
      </c>
      <c r="J32986" s="39">
        <f>Table_Sales[[#This Row],[Quantity]]*Table_Sales[[#This Row],[UnitPrice]]</f>
        <v>1336.23</v>
      </c>
      <c r="K32986" s="39">
        <f>Table_Sales[[#This Row],[TotalPrice]]-Table_Sales[[#This Row],[Cost]]</f>
        <v>-48.099999999999909</v>
      </c>
      <c r="L32986" s="8"/>
    </row>
    <row r="32987" spans="1:12" x14ac:dyDescent="0.35">
      <c r="A32987" t="s">
        <v>1594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9">
        <v>445.41</v>
      </c>
      <c r="I32987" s="39">
        <v>1384.33</v>
      </c>
      <c r="J32987" s="39">
        <f>Table_Sales[[#This Row],[Quantity]]*Table_Sales[[#This Row],[UnitPrice]]</f>
        <v>1336.23</v>
      </c>
      <c r="K32987" s="39">
        <f>Table_Sales[[#This Row],[TotalPrice]]-Table_Sales[[#This Row],[Cost]]</f>
        <v>-48.099999999999909</v>
      </c>
      <c r="L32987" s="8"/>
    </row>
    <row r="32988" spans="1:12" x14ac:dyDescent="0.35">
      <c r="A32988" t="s">
        <v>1594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9">
        <v>1430.44</v>
      </c>
      <c r="I32988" s="39">
        <v>4445.8100000000004</v>
      </c>
      <c r="J32988" s="39">
        <f>Table_Sales[[#This Row],[Quantity]]*Table_Sales[[#This Row],[UnitPrice]]</f>
        <v>4291.32</v>
      </c>
      <c r="K32988" s="39">
        <f>Table_Sales[[#This Row],[TotalPrice]]-Table_Sales[[#This Row],[Cost]]</f>
        <v>-154.49000000000069</v>
      </c>
      <c r="L32988" s="8"/>
    </row>
    <row r="32989" spans="1:12" x14ac:dyDescent="0.35">
      <c r="A32989" t="s">
        <v>1595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9">
        <v>29.99</v>
      </c>
      <c r="I32989" s="39">
        <v>115.48</v>
      </c>
      <c r="J32989" s="39">
        <f>Table_Sales[[#This Row],[Quantity]]*Table_Sales[[#This Row],[UnitPrice]]</f>
        <v>89.97</v>
      </c>
      <c r="K32989" s="39">
        <f>Table_Sales[[#This Row],[TotalPrice]]-Table_Sales[[#This Row],[Cost]]</f>
        <v>-25.510000000000005</v>
      </c>
      <c r="L32989" s="8"/>
    </row>
    <row r="32990" spans="1:12" x14ac:dyDescent="0.35">
      <c r="A32990" t="s">
        <v>1595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9">
        <v>32.39</v>
      </c>
      <c r="I32990" s="39">
        <v>124.72</v>
      </c>
      <c r="J32990" s="39">
        <f>Table_Sales[[#This Row],[Quantity]]*Table_Sales[[#This Row],[UnitPrice]]</f>
        <v>97.17</v>
      </c>
      <c r="K32990" s="39">
        <f>Table_Sales[[#This Row],[TotalPrice]]-Table_Sales[[#This Row],[Cost]]</f>
        <v>-27.549999999999997</v>
      </c>
      <c r="L32990" s="8"/>
    </row>
    <row r="32991" spans="1:12" x14ac:dyDescent="0.35">
      <c r="A32991" t="s">
        <v>1595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9">
        <v>445.41</v>
      </c>
      <c r="I32991" s="39">
        <v>1384.33</v>
      </c>
      <c r="J32991" s="39">
        <f>Table_Sales[[#This Row],[Quantity]]*Table_Sales[[#This Row],[UnitPrice]]</f>
        <v>1336.23</v>
      </c>
      <c r="K32991" s="39">
        <f>Table_Sales[[#This Row],[TotalPrice]]-Table_Sales[[#This Row],[Cost]]</f>
        <v>-48.099999999999909</v>
      </c>
      <c r="L32991" s="8"/>
    </row>
    <row r="32992" spans="1:12" x14ac:dyDescent="0.35">
      <c r="A32992" t="s">
        <v>1597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9">
        <v>1430.44</v>
      </c>
      <c r="I32992" s="39">
        <v>4445.8100000000004</v>
      </c>
      <c r="J32992" s="39">
        <f>Table_Sales[[#This Row],[Quantity]]*Table_Sales[[#This Row],[UnitPrice]]</f>
        <v>4291.32</v>
      </c>
      <c r="K32992" s="39">
        <f>Table_Sales[[#This Row],[TotalPrice]]-Table_Sales[[#This Row],[Cost]]</f>
        <v>-154.49000000000069</v>
      </c>
      <c r="L32992" s="8"/>
    </row>
    <row r="32993" spans="1:12" x14ac:dyDescent="0.35">
      <c r="A32993" t="s">
        <v>1597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9">
        <v>4.7699999999999996</v>
      </c>
      <c r="I32993" s="39">
        <v>8.92</v>
      </c>
      <c r="J32993" s="39">
        <f>Table_Sales[[#This Row],[Quantity]]*Table_Sales[[#This Row],[UnitPrice]]</f>
        <v>14.309999999999999</v>
      </c>
      <c r="K32993" s="39">
        <f>Table_Sales[[#This Row],[TotalPrice]]-Table_Sales[[#This Row],[Cost]]</f>
        <v>5.3899999999999988</v>
      </c>
      <c r="L32993" s="8"/>
    </row>
    <row r="32994" spans="1:12" x14ac:dyDescent="0.35">
      <c r="A32994" t="s">
        <v>1597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9">
        <v>12.14</v>
      </c>
      <c r="I32994" s="39">
        <v>26.96</v>
      </c>
      <c r="J32994" s="39">
        <f>Table_Sales[[#This Row],[Quantity]]*Table_Sales[[#This Row],[UnitPrice]]</f>
        <v>36.42</v>
      </c>
      <c r="K32994" s="39">
        <f>Table_Sales[[#This Row],[TotalPrice]]-Table_Sales[[#This Row],[Cost]]</f>
        <v>9.4600000000000009</v>
      </c>
      <c r="L32994" s="8"/>
    </row>
    <row r="32995" spans="1:12" x14ac:dyDescent="0.35">
      <c r="A32995" t="s">
        <v>1597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9">
        <v>63.9</v>
      </c>
      <c r="I32995" s="39">
        <v>141.86000000000001</v>
      </c>
      <c r="J32995" s="39">
        <f>Table_Sales[[#This Row],[Quantity]]*Table_Sales[[#This Row],[UnitPrice]]</f>
        <v>191.7</v>
      </c>
      <c r="K32995" s="39">
        <f>Table_Sales[[#This Row],[TotalPrice]]-Table_Sales[[#This Row],[Cost]]</f>
        <v>49.839999999999975</v>
      </c>
      <c r="L32995" s="8"/>
    </row>
    <row r="32996" spans="1:12" x14ac:dyDescent="0.35">
      <c r="A32996" t="s">
        <v>1597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9">
        <v>14.69</v>
      </c>
      <c r="I32996" s="39">
        <v>27.48</v>
      </c>
      <c r="J32996" s="39">
        <f>Table_Sales[[#This Row],[Quantity]]*Table_Sales[[#This Row],[UnitPrice]]</f>
        <v>44.07</v>
      </c>
      <c r="K32996" s="39">
        <f>Table_Sales[[#This Row],[TotalPrice]]-Table_Sales[[#This Row],[Cost]]</f>
        <v>16.59</v>
      </c>
      <c r="L32996" s="8"/>
    </row>
    <row r="32997" spans="1:12" x14ac:dyDescent="0.35">
      <c r="A32997" t="s">
        <v>1598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9">
        <v>32.39</v>
      </c>
      <c r="I32997" s="39">
        <v>124.72</v>
      </c>
      <c r="J32997" s="39">
        <f>Table_Sales[[#This Row],[Quantity]]*Table_Sales[[#This Row],[UnitPrice]]</f>
        <v>97.17</v>
      </c>
      <c r="K32997" s="39">
        <f>Table_Sales[[#This Row],[TotalPrice]]-Table_Sales[[#This Row],[Cost]]</f>
        <v>-27.549999999999997</v>
      </c>
      <c r="L32997" s="8"/>
    </row>
    <row r="32998" spans="1:12" x14ac:dyDescent="0.35">
      <c r="A32998" t="s">
        <v>1598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9">
        <v>72</v>
      </c>
      <c r="I32998" s="39">
        <v>134.63999999999999</v>
      </c>
      <c r="J32998" s="39">
        <f>Table_Sales[[#This Row],[Quantity]]*Table_Sales[[#This Row],[UnitPrice]]</f>
        <v>216</v>
      </c>
      <c r="K32998" s="39">
        <f>Table_Sales[[#This Row],[TotalPrice]]-Table_Sales[[#This Row],[Cost]]</f>
        <v>81.360000000000014</v>
      </c>
      <c r="L32998" s="8"/>
    </row>
    <row r="32999" spans="1:12" x14ac:dyDescent="0.35">
      <c r="A32999" t="s">
        <v>1599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9">
        <v>54.94</v>
      </c>
      <c r="I32999" s="39">
        <v>121.97</v>
      </c>
      <c r="J32999" s="39">
        <f>Table_Sales[[#This Row],[Quantity]]*Table_Sales[[#This Row],[UnitPrice]]</f>
        <v>164.82</v>
      </c>
      <c r="K32999" s="39">
        <f>Table_Sales[[#This Row],[TotalPrice]]-Table_Sales[[#This Row],[Cost]]</f>
        <v>42.849999999999994</v>
      </c>
      <c r="L32999" s="8"/>
    </row>
    <row r="33000" spans="1:12" x14ac:dyDescent="0.35">
      <c r="A33000" t="s">
        <v>1600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9">
        <v>158.43</v>
      </c>
      <c r="I33000" s="39">
        <v>433.78</v>
      </c>
      <c r="J33000" s="39">
        <f>Table_Sales[[#This Row],[Quantity]]*Table_Sales[[#This Row],[UnitPrice]]</f>
        <v>475.29</v>
      </c>
      <c r="K33000" s="39">
        <f>Table_Sales[[#This Row],[TotalPrice]]-Table_Sales[[#This Row],[Cost]]</f>
        <v>41.510000000000048</v>
      </c>
      <c r="L33000" s="8"/>
    </row>
    <row r="33001" spans="1:12" x14ac:dyDescent="0.35">
      <c r="A33001" t="s">
        <v>1600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9">
        <v>338.99</v>
      </c>
      <c r="I33001" s="39">
        <v>924.65</v>
      </c>
      <c r="J33001" s="39">
        <f>Table_Sales[[#This Row],[Quantity]]*Table_Sales[[#This Row],[UnitPrice]]</f>
        <v>1016.97</v>
      </c>
      <c r="K33001" s="39">
        <f>Table_Sales[[#This Row],[TotalPrice]]-Table_Sales[[#This Row],[Cost]]</f>
        <v>92.32000000000005</v>
      </c>
      <c r="L33001" s="8"/>
    </row>
    <row r="33002" spans="1:12" x14ac:dyDescent="0.35">
      <c r="A33002" t="s">
        <v>1600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9">
        <v>41.99</v>
      </c>
      <c r="I33002" s="39">
        <v>78.53</v>
      </c>
      <c r="J33002" s="39">
        <f>Table_Sales[[#This Row],[Quantity]]*Table_Sales[[#This Row],[UnitPrice]]</f>
        <v>125.97</v>
      </c>
      <c r="K33002" s="39">
        <f>Table_Sales[[#This Row],[TotalPrice]]-Table_Sales[[#This Row],[Cost]]</f>
        <v>47.44</v>
      </c>
      <c r="L33002" s="8"/>
    </row>
    <row r="33003" spans="1:12" x14ac:dyDescent="0.35">
      <c r="A33003" t="s">
        <v>1600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9">
        <v>818.7</v>
      </c>
      <c r="I33003" s="39">
        <v>2241.6</v>
      </c>
      <c r="J33003" s="39">
        <f>Table_Sales[[#This Row],[Quantity]]*Table_Sales[[#This Row],[UnitPrice]]</f>
        <v>2456.1000000000004</v>
      </c>
      <c r="K33003" s="39">
        <f>Table_Sales[[#This Row],[TotalPrice]]-Table_Sales[[#This Row],[Cost]]</f>
        <v>214.50000000000045</v>
      </c>
      <c r="L33003" s="8"/>
    </row>
    <row r="33004" spans="1:12" x14ac:dyDescent="0.35">
      <c r="A33004" t="s">
        <v>1600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9">
        <v>242.99</v>
      </c>
      <c r="I33004" s="39">
        <v>539.45000000000005</v>
      </c>
      <c r="J33004" s="39">
        <f>Table_Sales[[#This Row],[Quantity]]*Table_Sales[[#This Row],[UnitPrice]]</f>
        <v>728.97</v>
      </c>
      <c r="K33004" s="39">
        <f>Table_Sales[[#This Row],[TotalPrice]]-Table_Sales[[#This Row],[Cost]]</f>
        <v>189.51999999999998</v>
      </c>
      <c r="L33004" s="8"/>
    </row>
    <row r="33005" spans="1:12" x14ac:dyDescent="0.35">
      <c r="A33005" t="s">
        <v>1600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9">
        <v>809.76</v>
      </c>
      <c r="I33005" s="39">
        <v>2217.12</v>
      </c>
      <c r="J33005" s="39">
        <f>Table_Sales[[#This Row],[Quantity]]*Table_Sales[[#This Row],[UnitPrice]]</f>
        <v>2429.2799999999997</v>
      </c>
      <c r="K33005" s="39">
        <f>Table_Sales[[#This Row],[TotalPrice]]-Table_Sales[[#This Row],[Cost]]</f>
        <v>212.15999999999985</v>
      </c>
      <c r="L33005" s="8"/>
    </row>
    <row r="33006" spans="1:12" x14ac:dyDescent="0.35">
      <c r="A33006" t="s">
        <v>1600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9">
        <v>149.87</v>
      </c>
      <c r="I33006" s="39">
        <v>410.36</v>
      </c>
      <c r="J33006" s="39">
        <f>Table_Sales[[#This Row],[Quantity]]*Table_Sales[[#This Row],[UnitPrice]]</f>
        <v>449.61</v>
      </c>
      <c r="K33006" s="39">
        <f>Table_Sales[[#This Row],[TotalPrice]]-Table_Sales[[#This Row],[Cost]]</f>
        <v>39.25</v>
      </c>
      <c r="L33006" s="8"/>
    </row>
    <row r="33007" spans="1:12" x14ac:dyDescent="0.35">
      <c r="A33007" t="s">
        <v>1600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9">
        <v>48.59</v>
      </c>
      <c r="I33007" s="39">
        <v>107.88</v>
      </c>
      <c r="J33007" s="39">
        <f>Table_Sales[[#This Row],[Quantity]]*Table_Sales[[#This Row],[UnitPrice]]</f>
        <v>145.77000000000001</v>
      </c>
      <c r="K33007" s="39">
        <f>Table_Sales[[#This Row],[TotalPrice]]-Table_Sales[[#This Row],[Cost]]</f>
        <v>37.890000000000015</v>
      </c>
      <c r="L33007" s="8"/>
    </row>
    <row r="33008" spans="1:12" x14ac:dyDescent="0.35">
      <c r="A33008" t="s">
        <v>1600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9">
        <v>1391.99</v>
      </c>
      <c r="I33008" s="39">
        <v>3796.86</v>
      </c>
      <c r="J33008" s="39">
        <f>Table_Sales[[#This Row],[Quantity]]*Table_Sales[[#This Row],[UnitPrice]]</f>
        <v>4175.97</v>
      </c>
      <c r="K33008" s="39">
        <f>Table_Sales[[#This Row],[TotalPrice]]-Table_Sales[[#This Row],[Cost]]</f>
        <v>379.11000000000013</v>
      </c>
      <c r="L33008" s="8"/>
    </row>
    <row r="33009" spans="1:12" x14ac:dyDescent="0.35">
      <c r="A33009" t="s">
        <v>1601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9">
        <v>54.89</v>
      </c>
      <c r="I33009" s="39">
        <v>121.86</v>
      </c>
      <c r="J33009" s="39">
        <f>Table_Sales[[#This Row],[Quantity]]*Table_Sales[[#This Row],[UnitPrice]]</f>
        <v>164.67000000000002</v>
      </c>
      <c r="K33009" s="39">
        <f>Table_Sales[[#This Row],[TotalPrice]]-Table_Sales[[#This Row],[Cost]]</f>
        <v>42.810000000000016</v>
      </c>
      <c r="L33009" s="8"/>
    </row>
    <row r="33010" spans="1:12" x14ac:dyDescent="0.35">
      <c r="A33010" t="s">
        <v>1601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9">
        <v>1430.44</v>
      </c>
      <c r="I33010" s="39">
        <v>4445.8100000000004</v>
      </c>
      <c r="J33010" s="39">
        <f>Table_Sales[[#This Row],[Quantity]]*Table_Sales[[#This Row],[UnitPrice]]</f>
        <v>4291.32</v>
      </c>
      <c r="K33010" s="39">
        <f>Table_Sales[[#This Row],[TotalPrice]]-Table_Sales[[#This Row],[Cost]]</f>
        <v>-154.49000000000069</v>
      </c>
      <c r="L33010" s="8"/>
    </row>
    <row r="33011" spans="1:12" x14ac:dyDescent="0.35">
      <c r="A33011" t="s">
        <v>1601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9">
        <v>1430.44</v>
      </c>
      <c r="I33011" s="39">
        <v>4445.8100000000004</v>
      </c>
      <c r="J33011" s="39">
        <f>Table_Sales[[#This Row],[Quantity]]*Table_Sales[[#This Row],[UnitPrice]]</f>
        <v>4291.32</v>
      </c>
      <c r="K33011" s="39">
        <f>Table_Sales[[#This Row],[TotalPrice]]-Table_Sales[[#This Row],[Cost]]</f>
        <v>-154.49000000000069</v>
      </c>
      <c r="L33011" s="8"/>
    </row>
    <row r="33012" spans="1:12" x14ac:dyDescent="0.35">
      <c r="A33012" t="s">
        <v>1601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9">
        <v>1430.44</v>
      </c>
      <c r="I33012" s="39">
        <v>4445.8100000000004</v>
      </c>
      <c r="J33012" s="39">
        <f>Table_Sales[[#This Row],[Quantity]]*Table_Sales[[#This Row],[UnitPrice]]</f>
        <v>4291.32</v>
      </c>
      <c r="K33012" s="39">
        <f>Table_Sales[[#This Row],[TotalPrice]]-Table_Sales[[#This Row],[Cost]]</f>
        <v>-154.49000000000069</v>
      </c>
      <c r="L33012" s="8"/>
    </row>
    <row r="33013" spans="1:12" x14ac:dyDescent="0.35">
      <c r="A33013" t="s">
        <v>1601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9">
        <v>5.39</v>
      </c>
      <c r="I33013" s="39">
        <v>20.77</v>
      </c>
      <c r="J33013" s="39">
        <f>Table_Sales[[#This Row],[Quantity]]*Table_Sales[[#This Row],[UnitPrice]]</f>
        <v>16.169999999999998</v>
      </c>
      <c r="K33013" s="39">
        <f>Table_Sales[[#This Row],[TotalPrice]]-Table_Sales[[#This Row],[Cost]]</f>
        <v>-4.6000000000000014</v>
      </c>
      <c r="L33013" s="8"/>
    </row>
    <row r="33014" spans="1:12" x14ac:dyDescent="0.35">
      <c r="A33014" t="s">
        <v>1601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9">
        <v>728.91</v>
      </c>
      <c r="I33014" s="39">
        <v>2265.4499999999998</v>
      </c>
      <c r="J33014" s="39">
        <f>Table_Sales[[#This Row],[Quantity]]*Table_Sales[[#This Row],[UnitPrice]]</f>
        <v>2186.73</v>
      </c>
      <c r="K33014" s="39">
        <f>Table_Sales[[#This Row],[TotalPrice]]-Table_Sales[[#This Row],[Cost]]</f>
        <v>-78.7199999999998</v>
      </c>
      <c r="L33014" s="8"/>
    </row>
    <row r="33015" spans="1:12" x14ac:dyDescent="0.35">
      <c r="A33015" t="s">
        <v>2884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9">
        <v>4.7699999999999996</v>
      </c>
      <c r="I33015" s="39">
        <v>8.92</v>
      </c>
      <c r="J33015" s="39">
        <f>Table_Sales[[#This Row],[Quantity]]*Table_Sales[[#This Row],[UnitPrice]]</f>
        <v>14.309999999999999</v>
      </c>
      <c r="K33015" s="39">
        <f>Table_Sales[[#This Row],[TotalPrice]]-Table_Sales[[#This Row],[Cost]]</f>
        <v>5.3899999999999988</v>
      </c>
      <c r="L33015" s="8"/>
    </row>
    <row r="33016" spans="1:12" x14ac:dyDescent="0.35">
      <c r="A33016" t="s">
        <v>2884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9">
        <v>20.99</v>
      </c>
      <c r="I33016" s="39">
        <v>39.26</v>
      </c>
      <c r="J33016" s="39">
        <f>Table_Sales[[#This Row],[Quantity]]*Table_Sales[[#This Row],[UnitPrice]]</f>
        <v>62.97</v>
      </c>
      <c r="K33016" s="39">
        <f>Table_Sales[[#This Row],[TotalPrice]]-Table_Sales[[#This Row],[Cost]]</f>
        <v>23.71</v>
      </c>
      <c r="L33016" s="8"/>
    </row>
    <row r="33017" spans="1:12" x14ac:dyDescent="0.35">
      <c r="A33017" t="s">
        <v>1604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9">
        <v>1430.44</v>
      </c>
      <c r="I33017" s="39">
        <v>4445.8100000000004</v>
      </c>
      <c r="J33017" s="39">
        <f>Table_Sales[[#This Row],[Quantity]]*Table_Sales[[#This Row],[UnitPrice]]</f>
        <v>4291.32</v>
      </c>
      <c r="K33017" s="39">
        <f>Table_Sales[[#This Row],[TotalPrice]]-Table_Sales[[#This Row],[Cost]]</f>
        <v>-154.49000000000069</v>
      </c>
      <c r="L33017" s="8"/>
    </row>
    <row r="33018" spans="1:12" x14ac:dyDescent="0.35">
      <c r="A33018" t="s">
        <v>1604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9">
        <v>445.41</v>
      </c>
      <c r="I33018" s="39">
        <v>1384.33</v>
      </c>
      <c r="J33018" s="39">
        <f>Table_Sales[[#This Row],[Quantity]]*Table_Sales[[#This Row],[UnitPrice]]</f>
        <v>1336.23</v>
      </c>
      <c r="K33018" s="39">
        <f>Table_Sales[[#This Row],[TotalPrice]]-Table_Sales[[#This Row],[Cost]]</f>
        <v>-48.099999999999909</v>
      </c>
      <c r="L33018" s="8"/>
    </row>
    <row r="33019" spans="1:12" x14ac:dyDescent="0.35">
      <c r="A33019" t="s">
        <v>1604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9">
        <v>445.41</v>
      </c>
      <c r="I33019" s="39">
        <v>1384.33</v>
      </c>
      <c r="J33019" s="39">
        <f>Table_Sales[[#This Row],[Quantity]]*Table_Sales[[#This Row],[UnitPrice]]</f>
        <v>1336.23</v>
      </c>
      <c r="K33019" s="39">
        <f>Table_Sales[[#This Row],[TotalPrice]]-Table_Sales[[#This Row],[Cost]]</f>
        <v>-48.099999999999909</v>
      </c>
      <c r="L33019" s="8"/>
    </row>
    <row r="33020" spans="1:12" x14ac:dyDescent="0.35">
      <c r="A33020" t="s">
        <v>1605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9">
        <v>445.41</v>
      </c>
      <c r="I33020" s="39">
        <v>1384.33</v>
      </c>
      <c r="J33020" s="39">
        <f>Table_Sales[[#This Row],[Quantity]]*Table_Sales[[#This Row],[UnitPrice]]</f>
        <v>1336.23</v>
      </c>
      <c r="K33020" s="39">
        <f>Table_Sales[[#This Row],[TotalPrice]]-Table_Sales[[#This Row],[Cost]]</f>
        <v>-48.099999999999909</v>
      </c>
      <c r="L33020" s="8"/>
    </row>
    <row r="33021" spans="1:12" x14ac:dyDescent="0.35">
      <c r="A33021" t="s">
        <v>1606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9">
        <v>38.1</v>
      </c>
      <c r="I33021" s="39">
        <v>71.25</v>
      </c>
      <c r="J33021" s="39">
        <f>Table_Sales[[#This Row],[Quantity]]*Table_Sales[[#This Row],[UnitPrice]]</f>
        <v>114.30000000000001</v>
      </c>
      <c r="K33021" s="39">
        <f>Table_Sales[[#This Row],[TotalPrice]]-Table_Sales[[#This Row],[Cost]]</f>
        <v>43.050000000000011</v>
      </c>
      <c r="L33021" s="8"/>
    </row>
    <row r="33022" spans="1:12" x14ac:dyDescent="0.35">
      <c r="A33022" t="s">
        <v>1608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9">
        <v>200.05</v>
      </c>
      <c r="I33022" s="39">
        <v>599.55999999999995</v>
      </c>
      <c r="J33022" s="39">
        <f>Table_Sales[[#This Row],[Quantity]]*Table_Sales[[#This Row],[UnitPrice]]</f>
        <v>600.15000000000009</v>
      </c>
      <c r="K33022" s="39">
        <f>Table_Sales[[#This Row],[TotalPrice]]-Table_Sales[[#This Row],[Cost]]</f>
        <v>0.59000000000014552</v>
      </c>
      <c r="L33022" s="8"/>
    </row>
    <row r="33023" spans="1:12" x14ac:dyDescent="0.35">
      <c r="A33023" t="s">
        <v>1609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9">
        <v>445.41</v>
      </c>
      <c r="I33023" s="39">
        <v>1384.33</v>
      </c>
      <c r="J33023" s="39">
        <f>Table_Sales[[#This Row],[Quantity]]*Table_Sales[[#This Row],[UnitPrice]]</f>
        <v>1336.23</v>
      </c>
      <c r="K33023" s="39">
        <f>Table_Sales[[#This Row],[TotalPrice]]-Table_Sales[[#This Row],[Cost]]</f>
        <v>-48.099999999999909</v>
      </c>
      <c r="L33023" s="8"/>
    </row>
    <row r="33024" spans="1:12" x14ac:dyDescent="0.35">
      <c r="A33024" t="s">
        <v>1609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9">
        <v>1.37</v>
      </c>
      <c r="I33024" s="39">
        <v>2.57</v>
      </c>
      <c r="J33024" s="39">
        <f>Table_Sales[[#This Row],[Quantity]]*Table_Sales[[#This Row],[UnitPrice]]</f>
        <v>4.1100000000000003</v>
      </c>
      <c r="K33024" s="39">
        <f>Table_Sales[[#This Row],[TotalPrice]]-Table_Sales[[#This Row],[Cost]]</f>
        <v>1.5400000000000005</v>
      </c>
      <c r="L33024" s="8"/>
    </row>
    <row r="33025" spans="1:12" x14ac:dyDescent="0.35">
      <c r="A33025" t="s">
        <v>1611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9">
        <v>1430.44</v>
      </c>
      <c r="I33025" s="39">
        <v>4445.8100000000004</v>
      </c>
      <c r="J33025" s="39">
        <f>Table_Sales[[#This Row],[Quantity]]*Table_Sales[[#This Row],[UnitPrice]]</f>
        <v>4291.32</v>
      </c>
      <c r="K33025" s="39">
        <f>Table_Sales[[#This Row],[TotalPrice]]-Table_Sales[[#This Row],[Cost]]</f>
        <v>-154.49000000000069</v>
      </c>
      <c r="L33025" s="8"/>
    </row>
    <row r="33026" spans="1:12" x14ac:dyDescent="0.35">
      <c r="A33026" t="s">
        <v>1611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9">
        <v>2.99</v>
      </c>
      <c r="I33026" s="39">
        <v>5.6</v>
      </c>
      <c r="J33026" s="39">
        <f>Table_Sales[[#This Row],[Quantity]]*Table_Sales[[#This Row],[UnitPrice]]</f>
        <v>8.9700000000000006</v>
      </c>
      <c r="K33026" s="39">
        <f>Table_Sales[[#This Row],[TotalPrice]]-Table_Sales[[#This Row],[Cost]]</f>
        <v>3.370000000000001</v>
      </c>
      <c r="L33026" s="8"/>
    </row>
    <row r="33027" spans="1:12" x14ac:dyDescent="0.35">
      <c r="A33027" t="s">
        <v>1611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9">
        <v>445.41</v>
      </c>
      <c r="I33027" s="39">
        <v>1384.33</v>
      </c>
      <c r="J33027" s="39">
        <f>Table_Sales[[#This Row],[Quantity]]*Table_Sales[[#This Row],[UnitPrice]]</f>
        <v>1336.23</v>
      </c>
      <c r="K33027" s="39">
        <f>Table_Sales[[#This Row],[TotalPrice]]-Table_Sales[[#This Row],[Cost]]</f>
        <v>-48.099999999999909</v>
      </c>
      <c r="L33027" s="8"/>
    </row>
    <row r="33028" spans="1:12" x14ac:dyDescent="0.35">
      <c r="A33028" t="s">
        <v>1611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9">
        <v>20.99</v>
      </c>
      <c r="I33028" s="39">
        <v>39.26</v>
      </c>
      <c r="J33028" s="39">
        <f>Table_Sales[[#This Row],[Quantity]]*Table_Sales[[#This Row],[UnitPrice]]</f>
        <v>62.97</v>
      </c>
      <c r="K33028" s="39">
        <f>Table_Sales[[#This Row],[TotalPrice]]-Table_Sales[[#This Row],[Cost]]</f>
        <v>23.71</v>
      </c>
      <c r="L33028" s="8"/>
    </row>
    <row r="33029" spans="1:12" x14ac:dyDescent="0.35">
      <c r="A33029" t="s">
        <v>1611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9">
        <v>63.9</v>
      </c>
      <c r="I33029" s="39">
        <v>141.86000000000001</v>
      </c>
      <c r="J33029" s="39">
        <f>Table_Sales[[#This Row],[Quantity]]*Table_Sales[[#This Row],[UnitPrice]]</f>
        <v>191.7</v>
      </c>
      <c r="K33029" s="39">
        <f>Table_Sales[[#This Row],[TotalPrice]]-Table_Sales[[#This Row],[Cost]]</f>
        <v>49.839999999999975</v>
      </c>
      <c r="L33029" s="8"/>
    </row>
    <row r="33030" spans="1:12" x14ac:dyDescent="0.35">
      <c r="A33030" t="s">
        <v>1612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9">
        <v>38.1</v>
      </c>
      <c r="I33030" s="39">
        <v>71.25</v>
      </c>
      <c r="J33030" s="39">
        <f>Table_Sales[[#This Row],[Quantity]]*Table_Sales[[#This Row],[UnitPrice]]</f>
        <v>114.30000000000001</v>
      </c>
      <c r="K33030" s="39">
        <f>Table_Sales[[#This Row],[TotalPrice]]-Table_Sales[[#This Row],[Cost]]</f>
        <v>43.050000000000011</v>
      </c>
      <c r="L33030" s="8"/>
    </row>
    <row r="33031" spans="1:12" x14ac:dyDescent="0.35">
      <c r="A33031" t="s">
        <v>1612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9">
        <v>445.41</v>
      </c>
      <c r="I33031" s="39">
        <v>1384.33</v>
      </c>
      <c r="J33031" s="39">
        <f>Table_Sales[[#This Row],[Quantity]]*Table_Sales[[#This Row],[UnitPrice]]</f>
        <v>1336.23</v>
      </c>
      <c r="K33031" s="39">
        <f>Table_Sales[[#This Row],[TotalPrice]]-Table_Sales[[#This Row],[Cost]]</f>
        <v>-48.099999999999909</v>
      </c>
      <c r="L33031" s="8"/>
    </row>
    <row r="33032" spans="1:12" x14ac:dyDescent="0.35">
      <c r="A33032" t="s">
        <v>1612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9">
        <v>12.14</v>
      </c>
      <c r="I33032" s="39">
        <v>26.96</v>
      </c>
      <c r="J33032" s="39">
        <f>Table_Sales[[#This Row],[Quantity]]*Table_Sales[[#This Row],[UnitPrice]]</f>
        <v>36.42</v>
      </c>
      <c r="K33032" s="39">
        <f>Table_Sales[[#This Row],[TotalPrice]]-Table_Sales[[#This Row],[Cost]]</f>
        <v>9.4600000000000009</v>
      </c>
      <c r="L33032" s="8"/>
    </row>
    <row r="33033" spans="1:12" x14ac:dyDescent="0.35">
      <c r="A33033" t="s">
        <v>1612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9">
        <v>1430.44</v>
      </c>
      <c r="I33033" s="39">
        <v>4445.8100000000004</v>
      </c>
      <c r="J33033" s="39">
        <f>Table_Sales[[#This Row],[Quantity]]*Table_Sales[[#This Row],[UnitPrice]]</f>
        <v>4291.32</v>
      </c>
      <c r="K33033" s="39">
        <f>Table_Sales[[#This Row],[TotalPrice]]-Table_Sales[[#This Row],[Cost]]</f>
        <v>-154.49000000000069</v>
      </c>
      <c r="L33033" s="8"/>
    </row>
    <row r="33034" spans="1:12" x14ac:dyDescent="0.35">
      <c r="A33034" t="s">
        <v>1613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9">
        <v>1430.44</v>
      </c>
      <c r="I33034" s="39">
        <v>4445.8100000000004</v>
      </c>
      <c r="J33034" s="39">
        <f>Table_Sales[[#This Row],[Quantity]]*Table_Sales[[#This Row],[UnitPrice]]</f>
        <v>4291.32</v>
      </c>
      <c r="K33034" s="39">
        <f>Table_Sales[[#This Row],[TotalPrice]]-Table_Sales[[#This Row],[Cost]]</f>
        <v>-154.49000000000069</v>
      </c>
      <c r="L33034" s="8"/>
    </row>
    <row r="33035" spans="1:12" x14ac:dyDescent="0.35">
      <c r="A33035" t="s">
        <v>1613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9">
        <v>12.14</v>
      </c>
      <c r="I33035" s="39">
        <v>26.96</v>
      </c>
      <c r="J33035" s="39">
        <f>Table_Sales[[#This Row],[Quantity]]*Table_Sales[[#This Row],[UnitPrice]]</f>
        <v>36.42</v>
      </c>
      <c r="K33035" s="39">
        <f>Table_Sales[[#This Row],[TotalPrice]]-Table_Sales[[#This Row],[Cost]]</f>
        <v>9.4600000000000009</v>
      </c>
      <c r="L33035" s="8"/>
    </row>
    <row r="33036" spans="1:12" x14ac:dyDescent="0.35">
      <c r="A33036" t="s">
        <v>1613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9">
        <v>445.41</v>
      </c>
      <c r="I33036" s="39">
        <v>1384.33</v>
      </c>
      <c r="J33036" s="39">
        <f>Table_Sales[[#This Row],[Quantity]]*Table_Sales[[#This Row],[UnitPrice]]</f>
        <v>1336.23</v>
      </c>
      <c r="K33036" s="39">
        <f>Table_Sales[[#This Row],[TotalPrice]]-Table_Sales[[#This Row],[Cost]]</f>
        <v>-48.099999999999909</v>
      </c>
      <c r="L33036" s="8"/>
    </row>
    <row r="33037" spans="1:12" x14ac:dyDescent="0.35">
      <c r="A33037" t="s">
        <v>1613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9">
        <v>1430.44</v>
      </c>
      <c r="I33037" s="39">
        <v>4445.8100000000004</v>
      </c>
      <c r="J33037" s="39">
        <f>Table_Sales[[#This Row],[Quantity]]*Table_Sales[[#This Row],[UnitPrice]]</f>
        <v>4291.32</v>
      </c>
      <c r="K33037" s="39">
        <f>Table_Sales[[#This Row],[TotalPrice]]-Table_Sales[[#This Row],[Cost]]</f>
        <v>-154.49000000000069</v>
      </c>
      <c r="L33037" s="8"/>
    </row>
    <row r="33038" spans="1:12" x14ac:dyDescent="0.35">
      <c r="A33038" t="s">
        <v>1613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9">
        <v>445.41</v>
      </c>
      <c r="I33038" s="39">
        <v>1384.33</v>
      </c>
      <c r="J33038" s="39">
        <f>Table_Sales[[#This Row],[Quantity]]*Table_Sales[[#This Row],[UnitPrice]]</f>
        <v>1336.23</v>
      </c>
      <c r="K33038" s="39">
        <f>Table_Sales[[#This Row],[TotalPrice]]-Table_Sales[[#This Row],[Cost]]</f>
        <v>-48.099999999999909</v>
      </c>
      <c r="L33038" s="8"/>
    </row>
    <row r="33039" spans="1:12" x14ac:dyDescent="0.35">
      <c r="A33039" t="s">
        <v>1614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9">
        <v>1376.99</v>
      </c>
      <c r="I33039" s="39">
        <v>3755.94</v>
      </c>
      <c r="J33039" s="39">
        <f>Table_Sales[[#This Row],[Quantity]]*Table_Sales[[#This Row],[UnitPrice]]</f>
        <v>4130.97</v>
      </c>
      <c r="K33039" s="39">
        <f>Table_Sales[[#This Row],[TotalPrice]]-Table_Sales[[#This Row],[Cost]]</f>
        <v>375.0300000000002</v>
      </c>
      <c r="L33039" s="8"/>
    </row>
    <row r="33040" spans="1:12" x14ac:dyDescent="0.35">
      <c r="A33040" t="s">
        <v>1615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9">
        <v>445.41</v>
      </c>
      <c r="I33040" s="39">
        <v>1384.33</v>
      </c>
      <c r="J33040" s="39">
        <f>Table_Sales[[#This Row],[Quantity]]*Table_Sales[[#This Row],[UnitPrice]]</f>
        <v>1336.23</v>
      </c>
      <c r="K33040" s="39">
        <f>Table_Sales[[#This Row],[TotalPrice]]-Table_Sales[[#This Row],[Cost]]</f>
        <v>-48.099999999999909</v>
      </c>
      <c r="L33040" s="8"/>
    </row>
    <row r="33041" spans="1:12" x14ac:dyDescent="0.35">
      <c r="A33041" t="s">
        <v>1615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9">
        <v>72</v>
      </c>
      <c r="I33041" s="39">
        <v>134.63999999999999</v>
      </c>
      <c r="J33041" s="39">
        <f>Table_Sales[[#This Row],[Quantity]]*Table_Sales[[#This Row],[UnitPrice]]</f>
        <v>216</v>
      </c>
      <c r="K33041" s="39">
        <f>Table_Sales[[#This Row],[TotalPrice]]-Table_Sales[[#This Row],[Cost]]</f>
        <v>81.360000000000014</v>
      </c>
      <c r="L33041" s="8"/>
    </row>
    <row r="33042" spans="1:12" x14ac:dyDescent="0.35">
      <c r="A33042" t="s">
        <v>1615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9">
        <v>1430.44</v>
      </c>
      <c r="I33042" s="39">
        <v>4445.8100000000004</v>
      </c>
      <c r="J33042" s="39">
        <f>Table_Sales[[#This Row],[Quantity]]*Table_Sales[[#This Row],[UnitPrice]]</f>
        <v>4291.32</v>
      </c>
      <c r="K33042" s="39">
        <f>Table_Sales[[#This Row],[TotalPrice]]-Table_Sales[[#This Row],[Cost]]</f>
        <v>-154.49000000000069</v>
      </c>
      <c r="L33042" s="8"/>
    </row>
    <row r="33043" spans="1:12" x14ac:dyDescent="0.35">
      <c r="A33043" t="s">
        <v>1615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9">
        <v>2.99</v>
      </c>
      <c r="I33043" s="39">
        <v>5.6</v>
      </c>
      <c r="J33043" s="39">
        <f>Table_Sales[[#This Row],[Quantity]]*Table_Sales[[#This Row],[UnitPrice]]</f>
        <v>8.9700000000000006</v>
      </c>
      <c r="K33043" s="39">
        <f>Table_Sales[[#This Row],[TotalPrice]]-Table_Sales[[#This Row],[Cost]]</f>
        <v>3.370000000000001</v>
      </c>
      <c r="L33043" s="8"/>
    </row>
    <row r="33044" spans="1:12" x14ac:dyDescent="0.35">
      <c r="A33044" t="s">
        <v>1615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9">
        <v>445.41</v>
      </c>
      <c r="I33044" s="39">
        <v>1384.33</v>
      </c>
      <c r="J33044" s="39">
        <f>Table_Sales[[#This Row],[Quantity]]*Table_Sales[[#This Row],[UnitPrice]]</f>
        <v>1336.23</v>
      </c>
      <c r="K33044" s="39">
        <f>Table_Sales[[#This Row],[TotalPrice]]-Table_Sales[[#This Row],[Cost]]</f>
        <v>-48.099999999999909</v>
      </c>
      <c r="L33044" s="8"/>
    </row>
    <row r="33045" spans="1:12" x14ac:dyDescent="0.35">
      <c r="A33045" t="s">
        <v>1616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9">
        <v>728.91</v>
      </c>
      <c r="I33045" s="39">
        <v>2265.4499999999998</v>
      </c>
      <c r="J33045" s="39">
        <f>Table_Sales[[#This Row],[Quantity]]*Table_Sales[[#This Row],[UnitPrice]]</f>
        <v>2186.73</v>
      </c>
      <c r="K33045" s="39">
        <f>Table_Sales[[#This Row],[TotalPrice]]-Table_Sales[[#This Row],[Cost]]</f>
        <v>-78.7199999999998</v>
      </c>
      <c r="L33045" s="8"/>
    </row>
    <row r="33046" spans="1:12" x14ac:dyDescent="0.35">
      <c r="A33046" t="s">
        <v>1616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9">
        <v>445.41</v>
      </c>
      <c r="I33046" s="39">
        <v>1384.33</v>
      </c>
      <c r="J33046" s="39">
        <f>Table_Sales[[#This Row],[Quantity]]*Table_Sales[[#This Row],[UnitPrice]]</f>
        <v>1336.23</v>
      </c>
      <c r="K33046" s="39">
        <f>Table_Sales[[#This Row],[TotalPrice]]-Table_Sales[[#This Row],[Cost]]</f>
        <v>-48.099999999999909</v>
      </c>
      <c r="L33046" s="8"/>
    </row>
    <row r="33047" spans="1:12" x14ac:dyDescent="0.35">
      <c r="A33047" t="s">
        <v>1616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9">
        <v>728.91</v>
      </c>
      <c r="I33047" s="39">
        <v>2265.4499999999998</v>
      </c>
      <c r="J33047" s="39">
        <f>Table_Sales[[#This Row],[Quantity]]*Table_Sales[[#This Row],[UnitPrice]]</f>
        <v>2186.73</v>
      </c>
      <c r="K33047" s="39">
        <f>Table_Sales[[#This Row],[TotalPrice]]-Table_Sales[[#This Row],[Cost]]</f>
        <v>-78.7199999999998</v>
      </c>
      <c r="L33047" s="8"/>
    </row>
    <row r="33048" spans="1:12" x14ac:dyDescent="0.35">
      <c r="A33048" t="s">
        <v>1617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9">
        <v>54.89</v>
      </c>
      <c r="I33048" s="39">
        <v>121.86</v>
      </c>
      <c r="J33048" s="39">
        <f>Table_Sales[[#This Row],[Quantity]]*Table_Sales[[#This Row],[UnitPrice]]</f>
        <v>164.67000000000002</v>
      </c>
      <c r="K33048" s="39">
        <f>Table_Sales[[#This Row],[TotalPrice]]-Table_Sales[[#This Row],[Cost]]</f>
        <v>42.810000000000016</v>
      </c>
      <c r="L33048" s="8"/>
    </row>
    <row r="33049" spans="1:12" x14ac:dyDescent="0.35">
      <c r="A33049" t="s">
        <v>1617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9">
        <v>728.91</v>
      </c>
      <c r="I33049" s="39">
        <v>2265.4499999999998</v>
      </c>
      <c r="J33049" s="39">
        <f>Table_Sales[[#This Row],[Quantity]]*Table_Sales[[#This Row],[UnitPrice]]</f>
        <v>2186.73</v>
      </c>
      <c r="K33049" s="39">
        <f>Table_Sales[[#This Row],[TotalPrice]]-Table_Sales[[#This Row],[Cost]]</f>
        <v>-78.7199999999998</v>
      </c>
      <c r="L33049" s="8"/>
    </row>
    <row r="33050" spans="1:12" x14ac:dyDescent="0.35">
      <c r="A33050" t="s">
        <v>1617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9">
        <v>728.91</v>
      </c>
      <c r="I33050" s="39">
        <v>2265.4499999999998</v>
      </c>
      <c r="J33050" s="39">
        <f>Table_Sales[[#This Row],[Quantity]]*Table_Sales[[#This Row],[UnitPrice]]</f>
        <v>2186.73</v>
      </c>
      <c r="K33050" s="39">
        <f>Table_Sales[[#This Row],[TotalPrice]]-Table_Sales[[#This Row],[Cost]]</f>
        <v>-78.7199999999998</v>
      </c>
      <c r="L33050" s="8"/>
    </row>
    <row r="33051" spans="1:12" x14ac:dyDescent="0.35">
      <c r="A33051" t="s">
        <v>1617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9">
        <v>2.99</v>
      </c>
      <c r="I33051" s="39">
        <v>5.6</v>
      </c>
      <c r="J33051" s="39">
        <f>Table_Sales[[#This Row],[Quantity]]*Table_Sales[[#This Row],[UnitPrice]]</f>
        <v>8.9700000000000006</v>
      </c>
      <c r="K33051" s="39">
        <f>Table_Sales[[#This Row],[TotalPrice]]-Table_Sales[[#This Row],[Cost]]</f>
        <v>3.370000000000001</v>
      </c>
      <c r="L33051" s="8"/>
    </row>
    <row r="33052" spans="1:12" x14ac:dyDescent="0.35">
      <c r="A33052" t="s">
        <v>1618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9">
        <v>54.89</v>
      </c>
      <c r="I33052" s="39">
        <v>121.86</v>
      </c>
      <c r="J33052" s="39">
        <f>Table_Sales[[#This Row],[Quantity]]*Table_Sales[[#This Row],[UnitPrice]]</f>
        <v>164.67000000000002</v>
      </c>
      <c r="K33052" s="39">
        <f>Table_Sales[[#This Row],[TotalPrice]]-Table_Sales[[#This Row],[Cost]]</f>
        <v>42.810000000000016</v>
      </c>
      <c r="L33052" s="8"/>
    </row>
    <row r="33053" spans="1:12" x14ac:dyDescent="0.35">
      <c r="A33053" t="s">
        <v>1618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9">
        <v>242.99</v>
      </c>
      <c r="I33053" s="39">
        <v>539.45000000000005</v>
      </c>
      <c r="J33053" s="39">
        <f>Table_Sales[[#This Row],[Quantity]]*Table_Sales[[#This Row],[UnitPrice]]</f>
        <v>728.97</v>
      </c>
      <c r="K33053" s="39">
        <f>Table_Sales[[#This Row],[TotalPrice]]-Table_Sales[[#This Row],[Cost]]</f>
        <v>189.51999999999998</v>
      </c>
      <c r="L33053" s="8"/>
    </row>
    <row r="33054" spans="1:12" x14ac:dyDescent="0.35">
      <c r="A33054" t="s">
        <v>1624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9">
        <v>242.99</v>
      </c>
      <c r="I33054" s="39">
        <v>539.45000000000005</v>
      </c>
      <c r="J33054" s="39">
        <f>Table_Sales[[#This Row],[Quantity]]*Table_Sales[[#This Row],[UnitPrice]]</f>
        <v>728.97</v>
      </c>
      <c r="K33054" s="39">
        <f>Table_Sales[[#This Row],[TotalPrice]]-Table_Sales[[#This Row],[Cost]]</f>
        <v>189.51999999999998</v>
      </c>
      <c r="L33054" s="8"/>
    </row>
    <row r="33055" spans="1:12" x14ac:dyDescent="0.35">
      <c r="A33055" t="s">
        <v>1624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9">
        <v>72.89</v>
      </c>
      <c r="I33055" s="39">
        <v>161.82</v>
      </c>
      <c r="J33055" s="39">
        <f>Table_Sales[[#This Row],[Quantity]]*Table_Sales[[#This Row],[UnitPrice]]</f>
        <v>218.67000000000002</v>
      </c>
      <c r="K33055" s="39">
        <f>Table_Sales[[#This Row],[TotalPrice]]-Table_Sales[[#This Row],[Cost]]</f>
        <v>56.850000000000023</v>
      </c>
      <c r="L33055" s="8"/>
    </row>
    <row r="33056" spans="1:12" x14ac:dyDescent="0.35">
      <c r="A33056" t="s">
        <v>1624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9">
        <v>1430.44</v>
      </c>
      <c r="I33056" s="39">
        <v>4445.8100000000004</v>
      </c>
      <c r="J33056" s="39">
        <f>Table_Sales[[#This Row],[Quantity]]*Table_Sales[[#This Row],[UnitPrice]]</f>
        <v>4291.32</v>
      </c>
      <c r="K33056" s="39">
        <f>Table_Sales[[#This Row],[TotalPrice]]-Table_Sales[[#This Row],[Cost]]</f>
        <v>-154.49000000000069</v>
      </c>
      <c r="L33056" s="8"/>
    </row>
    <row r="33057" spans="1:12" x14ac:dyDescent="0.35">
      <c r="A33057" t="s">
        <v>1625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9">
        <v>29.99</v>
      </c>
      <c r="I33057" s="39">
        <v>115.48</v>
      </c>
      <c r="J33057" s="39">
        <f>Table_Sales[[#This Row],[Quantity]]*Table_Sales[[#This Row],[UnitPrice]]</f>
        <v>89.97</v>
      </c>
      <c r="K33057" s="39">
        <f>Table_Sales[[#This Row],[TotalPrice]]-Table_Sales[[#This Row],[Cost]]</f>
        <v>-25.510000000000005</v>
      </c>
      <c r="L33057" s="8"/>
    </row>
    <row r="33058" spans="1:12" x14ac:dyDescent="0.35">
      <c r="A33058" t="s">
        <v>1625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9">
        <v>14.69</v>
      </c>
      <c r="I33058" s="39">
        <v>27.48</v>
      </c>
      <c r="J33058" s="39">
        <f>Table_Sales[[#This Row],[Quantity]]*Table_Sales[[#This Row],[UnitPrice]]</f>
        <v>44.07</v>
      </c>
      <c r="K33058" s="39">
        <f>Table_Sales[[#This Row],[TotalPrice]]-Table_Sales[[#This Row],[Cost]]</f>
        <v>16.59</v>
      </c>
      <c r="L33058" s="8"/>
    </row>
    <row r="33059" spans="1:12" x14ac:dyDescent="0.35">
      <c r="A33059" t="s">
        <v>1626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9">
        <v>5.39</v>
      </c>
      <c r="I33059" s="39">
        <v>20.77</v>
      </c>
      <c r="J33059" s="39">
        <f>Table_Sales[[#This Row],[Quantity]]*Table_Sales[[#This Row],[UnitPrice]]</f>
        <v>16.169999999999998</v>
      </c>
      <c r="K33059" s="39">
        <f>Table_Sales[[#This Row],[TotalPrice]]-Table_Sales[[#This Row],[Cost]]</f>
        <v>-4.6000000000000014</v>
      </c>
      <c r="L33059" s="8"/>
    </row>
    <row r="33060" spans="1:12" x14ac:dyDescent="0.35">
      <c r="A33060" t="s">
        <v>1626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9">
        <v>1430.44</v>
      </c>
      <c r="I33060" s="39">
        <v>4445.8100000000004</v>
      </c>
      <c r="J33060" s="39">
        <f>Table_Sales[[#This Row],[Quantity]]*Table_Sales[[#This Row],[UnitPrice]]</f>
        <v>4291.32</v>
      </c>
      <c r="K33060" s="39">
        <f>Table_Sales[[#This Row],[TotalPrice]]-Table_Sales[[#This Row],[Cost]]</f>
        <v>-154.49000000000069</v>
      </c>
      <c r="L33060" s="8"/>
    </row>
    <row r="33061" spans="1:12" x14ac:dyDescent="0.35">
      <c r="A33061" t="s">
        <v>1626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9">
        <v>29.99</v>
      </c>
      <c r="I33061" s="39">
        <v>115.48</v>
      </c>
      <c r="J33061" s="39">
        <f>Table_Sales[[#This Row],[Quantity]]*Table_Sales[[#This Row],[UnitPrice]]</f>
        <v>89.97</v>
      </c>
      <c r="K33061" s="39">
        <f>Table_Sales[[#This Row],[TotalPrice]]-Table_Sales[[#This Row],[Cost]]</f>
        <v>-25.510000000000005</v>
      </c>
      <c r="L33061" s="8"/>
    </row>
    <row r="33062" spans="1:12" x14ac:dyDescent="0.35">
      <c r="A33062" t="s">
        <v>1628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9">
        <v>445.41</v>
      </c>
      <c r="I33062" s="39">
        <v>1384.33</v>
      </c>
      <c r="J33062" s="39">
        <f>Table_Sales[[#This Row],[Quantity]]*Table_Sales[[#This Row],[UnitPrice]]</f>
        <v>1336.23</v>
      </c>
      <c r="K33062" s="39">
        <f>Table_Sales[[#This Row],[TotalPrice]]-Table_Sales[[#This Row],[Cost]]</f>
        <v>-48.099999999999909</v>
      </c>
      <c r="L33062" s="8"/>
    </row>
    <row r="33063" spans="1:12" x14ac:dyDescent="0.35">
      <c r="A33063" t="s">
        <v>1628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9">
        <v>1430.44</v>
      </c>
      <c r="I33063" s="39">
        <v>4445.8100000000004</v>
      </c>
      <c r="J33063" s="39">
        <f>Table_Sales[[#This Row],[Quantity]]*Table_Sales[[#This Row],[UnitPrice]]</f>
        <v>4291.32</v>
      </c>
      <c r="K33063" s="39">
        <f>Table_Sales[[#This Row],[TotalPrice]]-Table_Sales[[#This Row],[Cost]]</f>
        <v>-154.49000000000069</v>
      </c>
      <c r="L33063" s="8"/>
    </row>
    <row r="33064" spans="1:12" x14ac:dyDescent="0.35">
      <c r="A33064" t="s">
        <v>1628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9">
        <v>602.35</v>
      </c>
      <c r="I33064" s="39">
        <v>1805.23</v>
      </c>
      <c r="J33064" s="39">
        <f>Table_Sales[[#This Row],[Quantity]]*Table_Sales[[#This Row],[UnitPrice]]</f>
        <v>1807.0500000000002</v>
      </c>
      <c r="K33064" s="39">
        <f>Table_Sales[[#This Row],[TotalPrice]]-Table_Sales[[#This Row],[Cost]]</f>
        <v>1.8200000000001637</v>
      </c>
      <c r="L33064" s="8"/>
    </row>
    <row r="33065" spans="1:12" x14ac:dyDescent="0.35">
      <c r="A33065" t="s">
        <v>1628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9">
        <v>1430.44</v>
      </c>
      <c r="I33065" s="39">
        <v>4445.8100000000004</v>
      </c>
      <c r="J33065" s="39">
        <f>Table_Sales[[#This Row],[Quantity]]*Table_Sales[[#This Row],[UnitPrice]]</f>
        <v>4291.32</v>
      </c>
      <c r="K33065" s="39">
        <f>Table_Sales[[#This Row],[TotalPrice]]-Table_Sales[[#This Row],[Cost]]</f>
        <v>-154.49000000000069</v>
      </c>
      <c r="L33065" s="8"/>
    </row>
    <row r="33066" spans="1:12" x14ac:dyDescent="0.35">
      <c r="A33066" t="s">
        <v>1628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9">
        <v>200.05</v>
      </c>
      <c r="I33066" s="39">
        <v>599.55999999999995</v>
      </c>
      <c r="J33066" s="39">
        <f>Table_Sales[[#This Row],[Quantity]]*Table_Sales[[#This Row],[UnitPrice]]</f>
        <v>600.15000000000009</v>
      </c>
      <c r="K33066" s="39">
        <f>Table_Sales[[#This Row],[TotalPrice]]-Table_Sales[[#This Row],[Cost]]</f>
        <v>0.59000000000014552</v>
      </c>
      <c r="L33066" s="8"/>
    </row>
    <row r="33067" spans="1:12" x14ac:dyDescent="0.35">
      <c r="A33067" t="s">
        <v>1630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9">
        <v>728.91</v>
      </c>
      <c r="I33067" s="39">
        <v>2265.4499999999998</v>
      </c>
      <c r="J33067" s="39">
        <f>Table_Sales[[#This Row],[Quantity]]*Table_Sales[[#This Row],[UnitPrice]]</f>
        <v>2186.73</v>
      </c>
      <c r="K33067" s="39">
        <f>Table_Sales[[#This Row],[TotalPrice]]-Table_Sales[[#This Row],[Cost]]</f>
        <v>-78.7199999999998</v>
      </c>
      <c r="L33067" s="8"/>
    </row>
    <row r="33068" spans="1:12" x14ac:dyDescent="0.35">
      <c r="A33068" t="s">
        <v>1630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9">
        <v>200.05</v>
      </c>
      <c r="I33068" s="39">
        <v>599.55999999999995</v>
      </c>
      <c r="J33068" s="39">
        <f>Table_Sales[[#This Row],[Quantity]]*Table_Sales[[#This Row],[UnitPrice]]</f>
        <v>600.15000000000009</v>
      </c>
      <c r="K33068" s="39">
        <f>Table_Sales[[#This Row],[TotalPrice]]-Table_Sales[[#This Row],[Cost]]</f>
        <v>0.59000000000014552</v>
      </c>
      <c r="L33068" s="8"/>
    </row>
    <row r="33069" spans="1:12" x14ac:dyDescent="0.35">
      <c r="A33069" t="s">
        <v>1630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9">
        <v>445.41</v>
      </c>
      <c r="I33069" s="39">
        <v>1384.33</v>
      </c>
      <c r="J33069" s="39">
        <f>Table_Sales[[#This Row],[Quantity]]*Table_Sales[[#This Row],[UnitPrice]]</f>
        <v>1336.23</v>
      </c>
      <c r="K33069" s="39">
        <f>Table_Sales[[#This Row],[TotalPrice]]-Table_Sales[[#This Row],[Cost]]</f>
        <v>-48.099999999999909</v>
      </c>
      <c r="L33069" s="8"/>
    </row>
    <row r="33070" spans="1:12" x14ac:dyDescent="0.35">
      <c r="A33070" t="s">
        <v>1630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9">
        <v>200.05</v>
      </c>
      <c r="I33070" s="39">
        <v>599.55999999999995</v>
      </c>
      <c r="J33070" s="39">
        <f>Table_Sales[[#This Row],[Quantity]]*Table_Sales[[#This Row],[UnitPrice]]</f>
        <v>600.15000000000009</v>
      </c>
      <c r="K33070" s="39">
        <f>Table_Sales[[#This Row],[TotalPrice]]-Table_Sales[[#This Row],[Cost]]</f>
        <v>0.59000000000014552</v>
      </c>
      <c r="L33070" s="8"/>
    </row>
    <row r="33071" spans="1:12" x14ac:dyDescent="0.35">
      <c r="A33071" t="s">
        <v>1632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9">
        <v>1430.44</v>
      </c>
      <c r="I33071" s="39">
        <v>4445.8100000000004</v>
      </c>
      <c r="J33071" s="39">
        <f>Table_Sales[[#This Row],[Quantity]]*Table_Sales[[#This Row],[UnitPrice]]</f>
        <v>4291.32</v>
      </c>
      <c r="K33071" s="39">
        <f>Table_Sales[[#This Row],[TotalPrice]]-Table_Sales[[#This Row],[Cost]]</f>
        <v>-154.49000000000069</v>
      </c>
      <c r="L33071" s="8"/>
    </row>
    <row r="33072" spans="1:12" x14ac:dyDescent="0.35">
      <c r="A33072" t="s">
        <v>1632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9">
        <v>602.35</v>
      </c>
      <c r="I33072" s="39">
        <v>1805.23</v>
      </c>
      <c r="J33072" s="39">
        <f>Table_Sales[[#This Row],[Quantity]]*Table_Sales[[#This Row],[UnitPrice]]</f>
        <v>1807.0500000000002</v>
      </c>
      <c r="K33072" s="39">
        <f>Table_Sales[[#This Row],[TotalPrice]]-Table_Sales[[#This Row],[Cost]]</f>
        <v>1.8200000000001637</v>
      </c>
      <c r="L33072" s="8"/>
    </row>
    <row r="33073" spans="1:12" x14ac:dyDescent="0.35">
      <c r="A33073" t="s">
        <v>1632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9">
        <v>1.37</v>
      </c>
      <c r="I33073" s="39">
        <v>2.57</v>
      </c>
      <c r="J33073" s="39">
        <f>Table_Sales[[#This Row],[Quantity]]*Table_Sales[[#This Row],[UnitPrice]]</f>
        <v>4.1100000000000003</v>
      </c>
      <c r="K33073" s="39">
        <f>Table_Sales[[#This Row],[TotalPrice]]-Table_Sales[[#This Row],[Cost]]</f>
        <v>1.5400000000000005</v>
      </c>
      <c r="L33073" s="8"/>
    </row>
    <row r="33074" spans="1:12" x14ac:dyDescent="0.35">
      <c r="A33074" t="s">
        <v>1633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9">
        <v>1466.01</v>
      </c>
      <c r="I33074" s="39">
        <v>4664.84</v>
      </c>
      <c r="J33074" s="39">
        <f>Table_Sales[[#This Row],[Quantity]]*Table_Sales[[#This Row],[UnitPrice]]</f>
        <v>4398.03</v>
      </c>
      <c r="K33074" s="39">
        <f>Table_Sales[[#This Row],[TotalPrice]]-Table_Sales[[#This Row],[Cost]]</f>
        <v>-266.8100000000004</v>
      </c>
      <c r="L33074" s="8"/>
    </row>
    <row r="33075" spans="1:12" x14ac:dyDescent="0.35">
      <c r="A33075" t="s">
        <v>1633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9">
        <v>1466.01</v>
      </c>
      <c r="I33075" s="39">
        <v>4664.84</v>
      </c>
      <c r="J33075" s="39">
        <f>Table_Sales[[#This Row],[Quantity]]*Table_Sales[[#This Row],[UnitPrice]]</f>
        <v>4398.03</v>
      </c>
      <c r="K33075" s="39">
        <f>Table_Sales[[#This Row],[TotalPrice]]-Table_Sales[[#This Row],[Cost]]</f>
        <v>-266.8100000000004</v>
      </c>
      <c r="L33075" s="8"/>
    </row>
    <row r="33076" spans="1:12" x14ac:dyDescent="0.35">
      <c r="A33076" t="s">
        <v>1633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9">
        <v>672.29</v>
      </c>
      <c r="I33076" s="39">
        <v>2139.2399999999998</v>
      </c>
      <c r="J33076" s="39">
        <f>Table_Sales[[#This Row],[Quantity]]*Table_Sales[[#This Row],[UnitPrice]]</f>
        <v>2016.87</v>
      </c>
      <c r="K33076" s="39">
        <f>Table_Sales[[#This Row],[TotalPrice]]-Table_Sales[[#This Row],[Cost]]</f>
        <v>-122.36999999999989</v>
      </c>
      <c r="L33076" s="8"/>
    </row>
    <row r="33077" spans="1:12" x14ac:dyDescent="0.35">
      <c r="A33077" t="s">
        <v>1633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9">
        <v>1020.59</v>
      </c>
      <c r="I33077" s="39">
        <v>3247.53</v>
      </c>
      <c r="J33077" s="39">
        <f>Table_Sales[[#This Row],[Quantity]]*Table_Sales[[#This Row],[UnitPrice]]</f>
        <v>3061.77</v>
      </c>
      <c r="K33077" s="39">
        <f>Table_Sales[[#This Row],[TotalPrice]]-Table_Sales[[#This Row],[Cost]]</f>
        <v>-185.76000000000022</v>
      </c>
      <c r="L33077" s="8"/>
    </row>
    <row r="33078" spans="1:12" x14ac:dyDescent="0.35">
      <c r="A33078" t="s">
        <v>2900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9">
        <v>31.58</v>
      </c>
      <c r="I33078" s="39">
        <v>70.12</v>
      </c>
      <c r="J33078" s="39">
        <f>Table_Sales[[#This Row],[Quantity]]*Table_Sales[[#This Row],[UnitPrice]]</f>
        <v>94.74</v>
      </c>
      <c r="K33078" s="39">
        <f>Table_Sales[[#This Row],[TotalPrice]]-Table_Sales[[#This Row],[Cost]]</f>
        <v>24.61999999999999</v>
      </c>
      <c r="L33078" s="8"/>
    </row>
    <row r="33079" spans="1:12" x14ac:dyDescent="0.35">
      <c r="A33079" t="s">
        <v>2900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9">
        <v>242.99</v>
      </c>
      <c r="I33079" s="39">
        <v>539.45000000000005</v>
      </c>
      <c r="J33079" s="39">
        <f>Table_Sales[[#This Row],[Quantity]]*Table_Sales[[#This Row],[UnitPrice]]</f>
        <v>728.97</v>
      </c>
      <c r="K33079" s="39">
        <f>Table_Sales[[#This Row],[TotalPrice]]-Table_Sales[[#This Row],[Cost]]</f>
        <v>189.51999999999998</v>
      </c>
      <c r="L33079" s="8"/>
    </row>
    <row r="33080" spans="1:12" x14ac:dyDescent="0.35">
      <c r="A33080" t="s">
        <v>1634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9">
        <v>4.7699999999999996</v>
      </c>
      <c r="I33080" s="39">
        <v>8.92</v>
      </c>
      <c r="J33080" s="39">
        <f>Table_Sales[[#This Row],[Quantity]]*Table_Sales[[#This Row],[UnitPrice]]</f>
        <v>14.309999999999999</v>
      </c>
      <c r="K33080" s="39">
        <f>Table_Sales[[#This Row],[TotalPrice]]-Table_Sales[[#This Row],[Cost]]</f>
        <v>5.3899999999999988</v>
      </c>
      <c r="L33080" s="8"/>
    </row>
    <row r="33081" spans="1:12" x14ac:dyDescent="0.35">
      <c r="A33081" t="s">
        <v>1634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9">
        <v>728.91</v>
      </c>
      <c r="I33081" s="39">
        <v>2265.4499999999998</v>
      </c>
      <c r="J33081" s="39">
        <f>Table_Sales[[#This Row],[Quantity]]*Table_Sales[[#This Row],[UnitPrice]]</f>
        <v>2186.73</v>
      </c>
      <c r="K33081" s="39">
        <f>Table_Sales[[#This Row],[TotalPrice]]-Table_Sales[[#This Row],[Cost]]</f>
        <v>-78.7199999999998</v>
      </c>
      <c r="L33081" s="8"/>
    </row>
    <row r="33082" spans="1:12" x14ac:dyDescent="0.35">
      <c r="A33082" t="s">
        <v>1634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9">
        <v>728.91</v>
      </c>
      <c r="I33082" s="39">
        <v>2265.4499999999998</v>
      </c>
      <c r="J33082" s="39">
        <f>Table_Sales[[#This Row],[Quantity]]*Table_Sales[[#This Row],[UnitPrice]]</f>
        <v>2186.73</v>
      </c>
      <c r="K33082" s="39">
        <f>Table_Sales[[#This Row],[TotalPrice]]-Table_Sales[[#This Row],[Cost]]</f>
        <v>-78.7199999999998</v>
      </c>
      <c r="L33082" s="8"/>
    </row>
    <row r="33083" spans="1:12" x14ac:dyDescent="0.35">
      <c r="A33083" t="s">
        <v>1634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9">
        <v>602.35</v>
      </c>
      <c r="I33083" s="39">
        <v>1805.23</v>
      </c>
      <c r="J33083" s="39">
        <f>Table_Sales[[#This Row],[Quantity]]*Table_Sales[[#This Row],[UnitPrice]]</f>
        <v>1807.0500000000002</v>
      </c>
      <c r="K33083" s="39">
        <f>Table_Sales[[#This Row],[TotalPrice]]-Table_Sales[[#This Row],[Cost]]</f>
        <v>1.8200000000001637</v>
      </c>
      <c r="L33083" s="8"/>
    </row>
    <row r="33084" spans="1:12" x14ac:dyDescent="0.35">
      <c r="A33084" t="s">
        <v>2902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9">
        <v>26.72</v>
      </c>
      <c r="I33084" s="39">
        <v>59.33</v>
      </c>
      <c r="J33084" s="39">
        <f>Table_Sales[[#This Row],[Quantity]]*Table_Sales[[#This Row],[UnitPrice]]</f>
        <v>80.16</v>
      </c>
      <c r="K33084" s="39">
        <f>Table_Sales[[#This Row],[TotalPrice]]-Table_Sales[[#This Row],[Cost]]</f>
        <v>20.83</v>
      </c>
      <c r="L33084" s="8"/>
    </row>
    <row r="33085" spans="1:12" x14ac:dyDescent="0.35">
      <c r="A33085" t="s">
        <v>1635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9">
        <v>41.99</v>
      </c>
      <c r="I33085" s="39">
        <v>78.53</v>
      </c>
      <c r="J33085" s="39">
        <f>Table_Sales[[#This Row],[Quantity]]*Table_Sales[[#This Row],[UnitPrice]]</f>
        <v>125.97</v>
      </c>
      <c r="K33085" s="39">
        <f>Table_Sales[[#This Row],[TotalPrice]]-Table_Sales[[#This Row],[Cost]]</f>
        <v>47.44</v>
      </c>
      <c r="L33085" s="8"/>
    </row>
    <row r="33086" spans="1:12" x14ac:dyDescent="0.35">
      <c r="A33086" t="s">
        <v>2905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9">
        <v>20.99</v>
      </c>
      <c r="I33086" s="39">
        <v>39.26</v>
      </c>
      <c r="J33086" s="39">
        <f>Table_Sales[[#This Row],[Quantity]]*Table_Sales[[#This Row],[UnitPrice]]</f>
        <v>62.97</v>
      </c>
      <c r="K33086" s="39">
        <f>Table_Sales[[#This Row],[TotalPrice]]-Table_Sales[[#This Row],[Cost]]</f>
        <v>23.71</v>
      </c>
      <c r="L33086" s="8"/>
    </row>
    <row r="33087" spans="1:12" x14ac:dyDescent="0.35">
      <c r="A33087" t="s">
        <v>1636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9">
        <v>158.43</v>
      </c>
      <c r="I33087" s="39">
        <v>433.78</v>
      </c>
      <c r="J33087" s="39">
        <f>Table_Sales[[#This Row],[Quantity]]*Table_Sales[[#This Row],[UnitPrice]]</f>
        <v>475.29</v>
      </c>
      <c r="K33087" s="39">
        <f>Table_Sales[[#This Row],[TotalPrice]]-Table_Sales[[#This Row],[Cost]]</f>
        <v>41.510000000000048</v>
      </c>
      <c r="L33087" s="8"/>
    </row>
    <row r="33088" spans="1:12" x14ac:dyDescent="0.35">
      <c r="A33088" t="s">
        <v>1636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9">
        <v>41.99</v>
      </c>
      <c r="I33088" s="39">
        <v>78.53</v>
      </c>
      <c r="J33088" s="39">
        <f>Table_Sales[[#This Row],[Quantity]]*Table_Sales[[#This Row],[UnitPrice]]</f>
        <v>125.97</v>
      </c>
      <c r="K33088" s="39">
        <f>Table_Sales[[#This Row],[TotalPrice]]-Table_Sales[[#This Row],[Cost]]</f>
        <v>47.44</v>
      </c>
      <c r="L33088" s="8"/>
    </row>
    <row r="33089" spans="1:12" x14ac:dyDescent="0.35">
      <c r="A33089" t="s">
        <v>1636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9">
        <v>1376.99</v>
      </c>
      <c r="I33089" s="39">
        <v>3755.94</v>
      </c>
      <c r="J33089" s="39">
        <f>Table_Sales[[#This Row],[Quantity]]*Table_Sales[[#This Row],[UnitPrice]]</f>
        <v>4130.97</v>
      </c>
      <c r="K33089" s="39">
        <f>Table_Sales[[#This Row],[TotalPrice]]-Table_Sales[[#This Row],[Cost]]</f>
        <v>375.0300000000002</v>
      </c>
      <c r="L33089" s="8"/>
    </row>
    <row r="33090" spans="1:12" x14ac:dyDescent="0.35">
      <c r="A33090" t="s">
        <v>1636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9">
        <v>41.99</v>
      </c>
      <c r="I33090" s="39">
        <v>78.53</v>
      </c>
      <c r="J33090" s="39">
        <f>Table_Sales[[#This Row],[Quantity]]*Table_Sales[[#This Row],[UnitPrice]]</f>
        <v>125.97</v>
      </c>
      <c r="K33090" s="39">
        <f>Table_Sales[[#This Row],[TotalPrice]]-Table_Sales[[#This Row],[Cost]]</f>
        <v>47.44</v>
      </c>
      <c r="L33090" s="8"/>
    </row>
    <row r="33091" spans="1:12" x14ac:dyDescent="0.35">
      <c r="A33091" t="s">
        <v>1636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9">
        <v>809.76</v>
      </c>
      <c r="I33091" s="39">
        <v>2217.12</v>
      </c>
      <c r="J33091" s="39">
        <f>Table_Sales[[#This Row],[Quantity]]*Table_Sales[[#This Row],[UnitPrice]]</f>
        <v>2429.2799999999997</v>
      </c>
      <c r="K33091" s="39">
        <f>Table_Sales[[#This Row],[TotalPrice]]-Table_Sales[[#This Row],[Cost]]</f>
        <v>212.15999999999985</v>
      </c>
      <c r="L33091" s="8"/>
    </row>
    <row r="33092" spans="1:12" x14ac:dyDescent="0.35">
      <c r="A33092" t="s">
        <v>1636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9">
        <v>16.27</v>
      </c>
      <c r="I33092" s="39">
        <v>36.119999999999997</v>
      </c>
      <c r="J33092" s="39">
        <f>Table_Sales[[#This Row],[Quantity]]*Table_Sales[[#This Row],[UnitPrice]]</f>
        <v>48.81</v>
      </c>
      <c r="K33092" s="39">
        <f>Table_Sales[[#This Row],[TotalPrice]]-Table_Sales[[#This Row],[Cost]]</f>
        <v>12.690000000000005</v>
      </c>
      <c r="L33092" s="8"/>
    </row>
    <row r="33093" spans="1:12" x14ac:dyDescent="0.35">
      <c r="A33093" t="s">
        <v>1636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9">
        <v>1391.99</v>
      </c>
      <c r="I33093" s="39">
        <v>3796.86</v>
      </c>
      <c r="J33093" s="39">
        <f>Table_Sales[[#This Row],[Quantity]]*Table_Sales[[#This Row],[UnitPrice]]</f>
        <v>4175.97</v>
      </c>
      <c r="K33093" s="39">
        <f>Table_Sales[[#This Row],[TotalPrice]]-Table_Sales[[#This Row],[Cost]]</f>
        <v>379.11000000000013</v>
      </c>
      <c r="L33093" s="8"/>
    </row>
    <row r="33094" spans="1:12" x14ac:dyDescent="0.35">
      <c r="A33094" t="s">
        <v>1636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9">
        <v>338.99</v>
      </c>
      <c r="I33094" s="39">
        <v>924.65</v>
      </c>
      <c r="J33094" s="39">
        <f>Table_Sales[[#This Row],[Quantity]]*Table_Sales[[#This Row],[UnitPrice]]</f>
        <v>1016.97</v>
      </c>
      <c r="K33094" s="39">
        <f>Table_Sales[[#This Row],[TotalPrice]]-Table_Sales[[#This Row],[Cost]]</f>
        <v>92.32000000000005</v>
      </c>
      <c r="L33094" s="8"/>
    </row>
    <row r="33095" spans="1:12" x14ac:dyDescent="0.35">
      <c r="A33095" t="s">
        <v>1637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9">
        <v>32.39</v>
      </c>
      <c r="I33095" s="39">
        <v>124.72</v>
      </c>
      <c r="J33095" s="39">
        <f>Table_Sales[[#This Row],[Quantity]]*Table_Sales[[#This Row],[UnitPrice]]</f>
        <v>97.17</v>
      </c>
      <c r="K33095" s="39">
        <f>Table_Sales[[#This Row],[TotalPrice]]-Table_Sales[[#This Row],[Cost]]</f>
        <v>-27.549999999999997</v>
      </c>
      <c r="L33095" s="8"/>
    </row>
    <row r="33096" spans="1:12" x14ac:dyDescent="0.35">
      <c r="A33096" t="s">
        <v>1637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9">
        <v>29.99</v>
      </c>
      <c r="I33096" s="39">
        <v>115.48</v>
      </c>
      <c r="J33096" s="39">
        <f>Table_Sales[[#This Row],[Quantity]]*Table_Sales[[#This Row],[UnitPrice]]</f>
        <v>89.97</v>
      </c>
      <c r="K33096" s="39">
        <f>Table_Sales[[#This Row],[TotalPrice]]-Table_Sales[[#This Row],[Cost]]</f>
        <v>-25.510000000000005</v>
      </c>
      <c r="L33096" s="8"/>
    </row>
    <row r="33097" spans="1:12" x14ac:dyDescent="0.35">
      <c r="A33097" t="s">
        <v>1637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9">
        <v>5.39</v>
      </c>
      <c r="I33097" s="39">
        <v>20.77</v>
      </c>
      <c r="J33097" s="39">
        <f>Table_Sales[[#This Row],[Quantity]]*Table_Sales[[#This Row],[UnitPrice]]</f>
        <v>16.169999999999998</v>
      </c>
      <c r="K33097" s="39">
        <f>Table_Sales[[#This Row],[TotalPrice]]-Table_Sales[[#This Row],[Cost]]</f>
        <v>-4.6000000000000014</v>
      </c>
      <c r="L33097" s="8"/>
    </row>
    <row r="33098" spans="1:12" x14ac:dyDescent="0.35">
      <c r="A33098" t="s">
        <v>1637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9">
        <v>72</v>
      </c>
      <c r="I33098" s="39">
        <v>134.63999999999999</v>
      </c>
      <c r="J33098" s="39">
        <f>Table_Sales[[#This Row],[Quantity]]*Table_Sales[[#This Row],[UnitPrice]]</f>
        <v>216</v>
      </c>
      <c r="K33098" s="39">
        <f>Table_Sales[[#This Row],[TotalPrice]]-Table_Sales[[#This Row],[Cost]]</f>
        <v>81.360000000000014</v>
      </c>
      <c r="L33098" s="8"/>
    </row>
    <row r="33099" spans="1:12" x14ac:dyDescent="0.35">
      <c r="A33099" t="s">
        <v>1637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9">
        <v>2.99</v>
      </c>
      <c r="I33099" s="39">
        <v>5.6</v>
      </c>
      <c r="J33099" s="39">
        <f>Table_Sales[[#This Row],[Quantity]]*Table_Sales[[#This Row],[UnitPrice]]</f>
        <v>8.9700000000000006</v>
      </c>
      <c r="K33099" s="39">
        <f>Table_Sales[[#This Row],[TotalPrice]]-Table_Sales[[#This Row],[Cost]]</f>
        <v>3.370000000000001</v>
      </c>
      <c r="L33099" s="8"/>
    </row>
    <row r="33100" spans="1:12" x14ac:dyDescent="0.35">
      <c r="A33100" t="s">
        <v>1637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9">
        <v>356.9</v>
      </c>
      <c r="I33100" s="39">
        <v>1082.83</v>
      </c>
      <c r="J33100" s="39">
        <f>Table_Sales[[#This Row],[Quantity]]*Table_Sales[[#This Row],[UnitPrice]]</f>
        <v>1070.6999999999998</v>
      </c>
      <c r="K33100" s="39">
        <f>Table_Sales[[#This Row],[TotalPrice]]-Table_Sales[[#This Row],[Cost]]</f>
        <v>-12.130000000000109</v>
      </c>
      <c r="L33100" s="8"/>
    </row>
    <row r="33101" spans="1:12" x14ac:dyDescent="0.35">
      <c r="A33101" t="s">
        <v>1637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9">
        <v>37.25</v>
      </c>
      <c r="I33101" s="39">
        <v>82.7</v>
      </c>
      <c r="J33101" s="39">
        <f>Table_Sales[[#This Row],[Quantity]]*Table_Sales[[#This Row],[UnitPrice]]</f>
        <v>111.75</v>
      </c>
      <c r="K33101" s="39">
        <f>Table_Sales[[#This Row],[TotalPrice]]-Table_Sales[[#This Row],[Cost]]</f>
        <v>29.049999999999997</v>
      </c>
      <c r="L33101" s="8"/>
    </row>
    <row r="33102" spans="1:12" x14ac:dyDescent="0.35">
      <c r="A33102" t="s">
        <v>1638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9">
        <v>602.35</v>
      </c>
      <c r="I33102" s="39">
        <v>1805.23</v>
      </c>
      <c r="J33102" s="39">
        <f>Table_Sales[[#This Row],[Quantity]]*Table_Sales[[#This Row],[UnitPrice]]</f>
        <v>1807.0500000000002</v>
      </c>
      <c r="K33102" s="39">
        <f>Table_Sales[[#This Row],[TotalPrice]]-Table_Sales[[#This Row],[Cost]]</f>
        <v>1.8200000000001637</v>
      </c>
      <c r="L33102" s="8"/>
    </row>
    <row r="33103" spans="1:12" x14ac:dyDescent="0.35">
      <c r="A33103" t="s">
        <v>1638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9">
        <v>1.37</v>
      </c>
      <c r="I33103" s="39">
        <v>2.57</v>
      </c>
      <c r="J33103" s="39">
        <f>Table_Sales[[#This Row],[Quantity]]*Table_Sales[[#This Row],[UnitPrice]]</f>
        <v>4.1100000000000003</v>
      </c>
      <c r="K33103" s="39">
        <f>Table_Sales[[#This Row],[TotalPrice]]-Table_Sales[[#This Row],[Cost]]</f>
        <v>1.5400000000000005</v>
      </c>
      <c r="L33103" s="8"/>
    </row>
    <row r="33104" spans="1:12" x14ac:dyDescent="0.35">
      <c r="A33104" t="s">
        <v>1638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9">
        <v>728.91</v>
      </c>
      <c r="I33104" s="39">
        <v>2265.4499999999998</v>
      </c>
      <c r="J33104" s="39">
        <f>Table_Sales[[#This Row],[Quantity]]*Table_Sales[[#This Row],[UnitPrice]]</f>
        <v>2186.73</v>
      </c>
      <c r="K33104" s="39">
        <f>Table_Sales[[#This Row],[TotalPrice]]-Table_Sales[[#This Row],[Cost]]</f>
        <v>-78.7199999999998</v>
      </c>
      <c r="L33104" s="8"/>
    </row>
    <row r="33105" spans="1:12" x14ac:dyDescent="0.35">
      <c r="A33105" t="s">
        <v>1638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9">
        <v>602.35</v>
      </c>
      <c r="I33105" s="39">
        <v>1805.23</v>
      </c>
      <c r="J33105" s="39">
        <f>Table_Sales[[#This Row],[Quantity]]*Table_Sales[[#This Row],[UnitPrice]]</f>
        <v>1807.0500000000002</v>
      </c>
      <c r="K33105" s="39">
        <f>Table_Sales[[#This Row],[TotalPrice]]-Table_Sales[[#This Row],[Cost]]</f>
        <v>1.8200000000001637</v>
      </c>
      <c r="L33105" s="8"/>
    </row>
    <row r="33106" spans="1:12" x14ac:dyDescent="0.35">
      <c r="A33106" t="s">
        <v>1638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9">
        <v>200.05</v>
      </c>
      <c r="I33106" s="39">
        <v>599.55999999999995</v>
      </c>
      <c r="J33106" s="39">
        <f>Table_Sales[[#This Row],[Quantity]]*Table_Sales[[#This Row],[UnitPrice]]</f>
        <v>600.15000000000009</v>
      </c>
      <c r="K33106" s="39">
        <f>Table_Sales[[#This Row],[TotalPrice]]-Table_Sales[[#This Row],[Cost]]</f>
        <v>0.59000000000014552</v>
      </c>
      <c r="L33106" s="8"/>
    </row>
    <row r="33107" spans="1:12" x14ac:dyDescent="0.35">
      <c r="A33107" t="s">
        <v>1638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9">
        <v>23.48</v>
      </c>
      <c r="I33107" s="39">
        <v>52.13</v>
      </c>
      <c r="J33107" s="39">
        <f>Table_Sales[[#This Row],[Quantity]]*Table_Sales[[#This Row],[UnitPrice]]</f>
        <v>70.44</v>
      </c>
      <c r="K33107" s="39">
        <f>Table_Sales[[#This Row],[TotalPrice]]-Table_Sales[[#This Row],[Cost]]</f>
        <v>18.309999999999995</v>
      </c>
      <c r="L33107" s="8"/>
    </row>
    <row r="33108" spans="1:12" x14ac:dyDescent="0.35">
      <c r="A33108" t="s">
        <v>1638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9">
        <v>14.69</v>
      </c>
      <c r="I33108" s="39">
        <v>27.48</v>
      </c>
      <c r="J33108" s="39">
        <f>Table_Sales[[#This Row],[Quantity]]*Table_Sales[[#This Row],[UnitPrice]]</f>
        <v>44.07</v>
      </c>
      <c r="K33108" s="39">
        <f>Table_Sales[[#This Row],[TotalPrice]]-Table_Sales[[#This Row],[Cost]]</f>
        <v>16.59</v>
      </c>
      <c r="L33108" s="8"/>
    </row>
    <row r="33109" spans="1:12" x14ac:dyDescent="0.35">
      <c r="A33109" t="s">
        <v>1640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9">
        <v>334.06</v>
      </c>
      <c r="I33109" s="39">
        <v>1384.33</v>
      </c>
      <c r="J33109" s="39">
        <f>Table_Sales[[#This Row],[Quantity]]*Table_Sales[[#This Row],[UnitPrice]]</f>
        <v>1002.1800000000001</v>
      </c>
      <c r="K33109" s="39">
        <f>Table_Sales[[#This Row],[TotalPrice]]-Table_Sales[[#This Row],[Cost]]</f>
        <v>-382.14999999999986</v>
      </c>
      <c r="L33109" s="8"/>
    </row>
    <row r="33110" spans="1:12" x14ac:dyDescent="0.35">
      <c r="A33110" t="s">
        <v>1640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9">
        <v>32.39</v>
      </c>
      <c r="I33110" s="39">
        <v>124.72</v>
      </c>
      <c r="J33110" s="39">
        <f>Table_Sales[[#This Row],[Quantity]]*Table_Sales[[#This Row],[UnitPrice]]</f>
        <v>97.17</v>
      </c>
      <c r="K33110" s="39">
        <f>Table_Sales[[#This Row],[TotalPrice]]-Table_Sales[[#This Row],[Cost]]</f>
        <v>-27.549999999999997</v>
      </c>
      <c r="L33110" s="8"/>
    </row>
    <row r="33111" spans="1:12" x14ac:dyDescent="0.35">
      <c r="A33111" t="s">
        <v>1640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9">
        <v>1430.44</v>
      </c>
      <c r="I33111" s="39">
        <v>4445.8100000000004</v>
      </c>
      <c r="J33111" s="39">
        <f>Table_Sales[[#This Row],[Quantity]]*Table_Sales[[#This Row],[UnitPrice]]</f>
        <v>4291.32</v>
      </c>
      <c r="K33111" s="39">
        <f>Table_Sales[[#This Row],[TotalPrice]]-Table_Sales[[#This Row],[Cost]]</f>
        <v>-154.49000000000069</v>
      </c>
      <c r="L33111" s="8"/>
    </row>
    <row r="33112" spans="1:12" x14ac:dyDescent="0.35">
      <c r="A33112" t="s">
        <v>1640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9">
        <v>2.99</v>
      </c>
      <c r="I33112" s="39">
        <v>5.6</v>
      </c>
      <c r="J33112" s="39">
        <f>Table_Sales[[#This Row],[Quantity]]*Table_Sales[[#This Row],[UnitPrice]]</f>
        <v>8.9700000000000006</v>
      </c>
      <c r="K33112" s="39">
        <f>Table_Sales[[#This Row],[TotalPrice]]-Table_Sales[[#This Row],[Cost]]</f>
        <v>3.370000000000001</v>
      </c>
      <c r="L33112" s="8"/>
    </row>
    <row r="33113" spans="1:12" x14ac:dyDescent="0.35">
      <c r="A33113" t="s">
        <v>1640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9">
        <v>54.89</v>
      </c>
      <c r="I33113" s="39">
        <v>121.86</v>
      </c>
      <c r="J33113" s="39">
        <f>Table_Sales[[#This Row],[Quantity]]*Table_Sales[[#This Row],[UnitPrice]]</f>
        <v>164.67000000000002</v>
      </c>
      <c r="K33113" s="39">
        <f>Table_Sales[[#This Row],[TotalPrice]]-Table_Sales[[#This Row],[Cost]]</f>
        <v>42.810000000000016</v>
      </c>
      <c r="L33113" s="8"/>
    </row>
    <row r="33114" spans="1:12" x14ac:dyDescent="0.35">
      <c r="A33114" t="s">
        <v>2909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9">
        <v>54.89</v>
      </c>
      <c r="I33114" s="39">
        <v>121.86</v>
      </c>
      <c r="J33114" s="39">
        <f>Table_Sales[[#This Row],[Quantity]]*Table_Sales[[#This Row],[UnitPrice]]</f>
        <v>164.67000000000002</v>
      </c>
      <c r="K33114" s="39">
        <f>Table_Sales[[#This Row],[TotalPrice]]-Table_Sales[[#This Row],[Cost]]</f>
        <v>42.810000000000016</v>
      </c>
      <c r="L33114" s="8"/>
    </row>
    <row r="33115" spans="1:12" x14ac:dyDescent="0.35">
      <c r="A33115" t="s">
        <v>2910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9">
        <v>200.05</v>
      </c>
      <c r="I33115" s="39">
        <v>599.55999999999995</v>
      </c>
      <c r="J33115" s="39">
        <f>Table_Sales[[#This Row],[Quantity]]*Table_Sales[[#This Row],[UnitPrice]]</f>
        <v>600.15000000000009</v>
      </c>
      <c r="K33115" s="39">
        <f>Table_Sales[[#This Row],[TotalPrice]]-Table_Sales[[#This Row],[Cost]]</f>
        <v>0.59000000000014552</v>
      </c>
      <c r="L33115" s="8"/>
    </row>
    <row r="33116" spans="1:12" x14ac:dyDescent="0.35">
      <c r="A33116" t="s">
        <v>1641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9">
        <v>4.7699999999999996</v>
      </c>
      <c r="I33116" s="39">
        <v>8.92</v>
      </c>
      <c r="J33116" s="39">
        <f>Table_Sales[[#This Row],[Quantity]]*Table_Sales[[#This Row],[UnitPrice]]</f>
        <v>14.309999999999999</v>
      </c>
      <c r="K33116" s="39">
        <f>Table_Sales[[#This Row],[TotalPrice]]-Table_Sales[[#This Row],[Cost]]</f>
        <v>5.3899999999999988</v>
      </c>
      <c r="L33116" s="8"/>
    </row>
    <row r="33117" spans="1:12" x14ac:dyDescent="0.35">
      <c r="A33117" t="s">
        <v>1641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9">
        <v>218.45</v>
      </c>
      <c r="I33117" s="39">
        <v>598.13</v>
      </c>
      <c r="J33117" s="39">
        <f>Table_Sales[[#This Row],[Quantity]]*Table_Sales[[#This Row],[UnitPrice]]</f>
        <v>655.34999999999991</v>
      </c>
      <c r="K33117" s="39">
        <f>Table_Sales[[#This Row],[TotalPrice]]-Table_Sales[[#This Row],[Cost]]</f>
        <v>57.219999999999914</v>
      </c>
      <c r="L33117" s="8"/>
    </row>
    <row r="33118" spans="1:12" x14ac:dyDescent="0.35">
      <c r="A33118" t="s">
        <v>1641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9">
        <v>2.99</v>
      </c>
      <c r="I33118" s="39">
        <v>5.6</v>
      </c>
      <c r="J33118" s="39">
        <f>Table_Sales[[#This Row],[Quantity]]*Table_Sales[[#This Row],[UnitPrice]]</f>
        <v>8.9700000000000006</v>
      </c>
      <c r="K33118" s="39">
        <f>Table_Sales[[#This Row],[TotalPrice]]-Table_Sales[[#This Row],[Cost]]</f>
        <v>3.370000000000001</v>
      </c>
      <c r="L33118" s="8"/>
    </row>
    <row r="33119" spans="1:12" x14ac:dyDescent="0.35">
      <c r="A33119" t="s">
        <v>1641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9">
        <v>338.99</v>
      </c>
      <c r="I33119" s="39">
        <v>924.65</v>
      </c>
      <c r="J33119" s="39">
        <f>Table_Sales[[#This Row],[Quantity]]*Table_Sales[[#This Row],[UnitPrice]]</f>
        <v>1016.97</v>
      </c>
      <c r="K33119" s="39">
        <f>Table_Sales[[#This Row],[TotalPrice]]-Table_Sales[[#This Row],[Cost]]</f>
        <v>92.32000000000005</v>
      </c>
      <c r="L33119" s="8"/>
    </row>
    <row r="33120" spans="1:12" x14ac:dyDescent="0.35">
      <c r="A33120" t="s">
        <v>1641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9">
        <v>41.99</v>
      </c>
      <c r="I33120" s="39">
        <v>78.53</v>
      </c>
      <c r="J33120" s="39">
        <f>Table_Sales[[#This Row],[Quantity]]*Table_Sales[[#This Row],[UnitPrice]]</f>
        <v>125.97</v>
      </c>
      <c r="K33120" s="39">
        <f>Table_Sales[[#This Row],[TotalPrice]]-Table_Sales[[#This Row],[Cost]]</f>
        <v>47.44</v>
      </c>
      <c r="L33120" s="8"/>
    </row>
    <row r="33121" spans="1:12" x14ac:dyDescent="0.35">
      <c r="A33121" t="s">
        <v>1641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9">
        <v>48.59</v>
      </c>
      <c r="I33121" s="39">
        <v>107.88</v>
      </c>
      <c r="J33121" s="39">
        <f>Table_Sales[[#This Row],[Quantity]]*Table_Sales[[#This Row],[UnitPrice]]</f>
        <v>145.77000000000001</v>
      </c>
      <c r="K33121" s="39">
        <f>Table_Sales[[#This Row],[TotalPrice]]-Table_Sales[[#This Row],[Cost]]</f>
        <v>37.890000000000015</v>
      </c>
      <c r="L33121" s="8"/>
    </row>
    <row r="33122" spans="1:12" x14ac:dyDescent="0.35">
      <c r="A33122" t="s">
        <v>1641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9">
        <v>818.7</v>
      </c>
      <c r="I33122" s="39">
        <v>2241.6</v>
      </c>
      <c r="J33122" s="39">
        <f>Table_Sales[[#This Row],[Quantity]]*Table_Sales[[#This Row],[UnitPrice]]</f>
        <v>2456.1000000000004</v>
      </c>
      <c r="K33122" s="39">
        <f>Table_Sales[[#This Row],[TotalPrice]]-Table_Sales[[#This Row],[Cost]]</f>
        <v>214.50000000000045</v>
      </c>
      <c r="L33122" s="8"/>
    </row>
    <row r="33123" spans="1:12" x14ac:dyDescent="0.35">
      <c r="A33123" t="s">
        <v>1641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9">
        <v>158.43</v>
      </c>
      <c r="I33123" s="39">
        <v>433.78</v>
      </c>
      <c r="J33123" s="39">
        <f>Table_Sales[[#This Row],[Quantity]]*Table_Sales[[#This Row],[UnitPrice]]</f>
        <v>475.29</v>
      </c>
      <c r="K33123" s="39">
        <f>Table_Sales[[#This Row],[TotalPrice]]-Table_Sales[[#This Row],[Cost]]</f>
        <v>41.510000000000048</v>
      </c>
      <c r="L33123" s="8"/>
    </row>
    <row r="33124" spans="1:12" x14ac:dyDescent="0.35">
      <c r="A33124" t="s">
        <v>1641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9">
        <v>338.99</v>
      </c>
      <c r="I33124" s="39">
        <v>924.65</v>
      </c>
      <c r="J33124" s="39">
        <f>Table_Sales[[#This Row],[Quantity]]*Table_Sales[[#This Row],[UnitPrice]]</f>
        <v>1016.97</v>
      </c>
      <c r="K33124" s="39">
        <f>Table_Sales[[#This Row],[TotalPrice]]-Table_Sales[[#This Row],[Cost]]</f>
        <v>92.32000000000005</v>
      </c>
      <c r="L33124" s="8"/>
    </row>
    <row r="33125" spans="1:12" x14ac:dyDescent="0.35">
      <c r="A33125" t="s">
        <v>1641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9">
        <v>5.39</v>
      </c>
      <c r="I33125" s="39">
        <v>20.77</v>
      </c>
      <c r="J33125" s="39">
        <f>Table_Sales[[#This Row],[Quantity]]*Table_Sales[[#This Row],[UnitPrice]]</f>
        <v>16.169999999999998</v>
      </c>
      <c r="K33125" s="39">
        <f>Table_Sales[[#This Row],[TotalPrice]]-Table_Sales[[#This Row],[Cost]]</f>
        <v>-4.6000000000000014</v>
      </c>
      <c r="L33125" s="8"/>
    </row>
    <row r="33126" spans="1:12" x14ac:dyDescent="0.35">
      <c r="A33126" t="s">
        <v>1641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9">
        <v>14.69</v>
      </c>
      <c r="I33126" s="39">
        <v>27.48</v>
      </c>
      <c r="J33126" s="39">
        <f>Table_Sales[[#This Row],[Quantity]]*Table_Sales[[#This Row],[UnitPrice]]</f>
        <v>44.07</v>
      </c>
      <c r="K33126" s="39">
        <f>Table_Sales[[#This Row],[TotalPrice]]-Table_Sales[[#This Row],[Cost]]</f>
        <v>16.59</v>
      </c>
      <c r="L33126" s="8"/>
    </row>
    <row r="33127" spans="1:12" x14ac:dyDescent="0.35">
      <c r="A33127" t="s">
        <v>1642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9">
        <v>953.63</v>
      </c>
      <c r="I33127" s="39">
        <v>4445.8100000000004</v>
      </c>
      <c r="J33127" s="39">
        <f>Table_Sales[[#This Row],[Quantity]]*Table_Sales[[#This Row],[UnitPrice]]</f>
        <v>2860.89</v>
      </c>
      <c r="K33127" s="39">
        <f>Table_Sales[[#This Row],[TotalPrice]]-Table_Sales[[#This Row],[Cost]]</f>
        <v>-1584.9200000000005</v>
      </c>
      <c r="L33127" s="8"/>
    </row>
    <row r="33128" spans="1:12" x14ac:dyDescent="0.35">
      <c r="A33128" t="s">
        <v>1642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9">
        <v>334.06</v>
      </c>
      <c r="I33128" s="39">
        <v>1384.33</v>
      </c>
      <c r="J33128" s="39">
        <f>Table_Sales[[#This Row],[Quantity]]*Table_Sales[[#This Row],[UnitPrice]]</f>
        <v>1002.1800000000001</v>
      </c>
      <c r="K33128" s="39">
        <f>Table_Sales[[#This Row],[TotalPrice]]-Table_Sales[[#This Row],[Cost]]</f>
        <v>-382.14999999999986</v>
      </c>
      <c r="L33128" s="8"/>
    </row>
    <row r="33129" spans="1:12" x14ac:dyDescent="0.35">
      <c r="A33129" t="s">
        <v>1642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9">
        <v>54.94</v>
      </c>
      <c r="I33129" s="39">
        <v>121.97</v>
      </c>
      <c r="J33129" s="39">
        <f>Table_Sales[[#This Row],[Quantity]]*Table_Sales[[#This Row],[UnitPrice]]</f>
        <v>164.82</v>
      </c>
      <c r="K33129" s="39">
        <f>Table_Sales[[#This Row],[TotalPrice]]-Table_Sales[[#This Row],[Cost]]</f>
        <v>42.849999999999994</v>
      </c>
      <c r="L33129" s="8"/>
    </row>
    <row r="33130" spans="1:12" x14ac:dyDescent="0.35">
      <c r="A33130" t="s">
        <v>1642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9">
        <v>1430.44</v>
      </c>
      <c r="I33130" s="39">
        <v>4445.8100000000004</v>
      </c>
      <c r="J33130" s="39">
        <f>Table_Sales[[#This Row],[Quantity]]*Table_Sales[[#This Row],[UnitPrice]]</f>
        <v>4291.32</v>
      </c>
      <c r="K33130" s="39">
        <f>Table_Sales[[#This Row],[TotalPrice]]-Table_Sales[[#This Row],[Cost]]</f>
        <v>-154.49000000000069</v>
      </c>
      <c r="L33130" s="8"/>
    </row>
    <row r="33131" spans="1:12" x14ac:dyDescent="0.35">
      <c r="A33131" t="s">
        <v>1642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9">
        <v>200.05</v>
      </c>
      <c r="I33131" s="39">
        <v>599.55999999999995</v>
      </c>
      <c r="J33131" s="39">
        <f>Table_Sales[[#This Row],[Quantity]]*Table_Sales[[#This Row],[UnitPrice]]</f>
        <v>600.15000000000009</v>
      </c>
      <c r="K33131" s="39">
        <f>Table_Sales[[#This Row],[TotalPrice]]-Table_Sales[[#This Row],[Cost]]</f>
        <v>0.59000000000014552</v>
      </c>
      <c r="L33131" s="8"/>
    </row>
    <row r="33132" spans="1:12" x14ac:dyDescent="0.35">
      <c r="A33132" t="s">
        <v>1642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9">
        <v>72.88</v>
      </c>
      <c r="I33132" s="39">
        <v>161.78</v>
      </c>
      <c r="J33132" s="39">
        <f>Table_Sales[[#This Row],[Quantity]]*Table_Sales[[#This Row],[UnitPrice]]</f>
        <v>218.64</v>
      </c>
      <c r="K33132" s="39">
        <f>Table_Sales[[#This Row],[TotalPrice]]-Table_Sales[[#This Row],[Cost]]</f>
        <v>56.859999999999985</v>
      </c>
      <c r="L33132" s="8"/>
    </row>
    <row r="33133" spans="1:12" x14ac:dyDescent="0.35">
      <c r="A33133" t="s">
        <v>1642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9">
        <v>32.39</v>
      </c>
      <c r="I33133" s="39">
        <v>71.91</v>
      </c>
      <c r="J33133" s="39">
        <f>Table_Sales[[#This Row],[Quantity]]*Table_Sales[[#This Row],[UnitPrice]]</f>
        <v>97.17</v>
      </c>
      <c r="K33133" s="39">
        <f>Table_Sales[[#This Row],[TotalPrice]]-Table_Sales[[#This Row],[Cost]]</f>
        <v>25.260000000000005</v>
      </c>
      <c r="L33133" s="8"/>
    </row>
    <row r="33134" spans="1:12" x14ac:dyDescent="0.35">
      <c r="A33134" t="s">
        <v>1642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9">
        <v>27.65</v>
      </c>
      <c r="I33134" s="39">
        <v>61.39</v>
      </c>
      <c r="J33134" s="39">
        <f>Table_Sales[[#This Row],[Quantity]]*Table_Sales[[#This Row],[UnitPrice]]</f>
        <v>82.949999999999989</v>
      </c>
      <c r="K33134" s="39">
        <f>Table_Sales[[#This Row],[TotalPrice]]-Table_Sales[[#This Row],[Cost]]</f>
        <v>21.559999999999988</v>
      </c>
      <c r="L33134" s="8"/>
    </row>
    <row r="33135" spans="1:12" x14ac:dyDescent="0.35">
      <c r="A33135" t="s">
        <v>1642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9">
        <v>16.27</v>
      </c>
      <c r="I33135" s="39">
        <v>36.119999999999997</v>
      </c>
      <c r="J33135" s="39">
        <f>Table_Sales[[#This Row],[Quantity]]*Table_Sales[[#This Row],[UnitPrice]]</f>
        <v>48.81</v>
      </c>
      <c r="K33135" s="39">
        <f>Table_Sales[[#This Row],[TotalPrice]]-Table_Sales[[#This Row],[Cost]]</f>
        <v>12.690000000000005</v>
      </c>
      <c r="L33135" s="8"/>
    </row>
    <row r="33136" spans="1:12" x14ac:dyDescent="0.35">
      <c r="A33136" t="s">
        <v>1642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9">
        <v>242.99</v>
      </c>
      <c r="I33136" s="39">
        <v>539.45000000000005</v>
      </c>
      <c r="J33136" s="39">
        <f>Table_Sales[[#This Row],[Quantity]]*Table_Sales[[#This Row],[UnitPrice]]</f>
        <v>728.97</v>
      </c>
      <c r="K33136" s="39">
        <f>Table_Sales[[#This Row],[TotalPrice]]-Table_Sales[[#This Row],[Cost]]</f>
        <v>189.51999999999998</v>
      </c>
      <c r="L33136" s="8"/>
    </row>
    <row r="33137" spans="1:12" x14ac:dyDescent="0.35">
      <c r="A33137" t="s">
        <v>1642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9">
        <v>953.63</v>
      </c>
      <c r="I33137" s="39">
        <v>4445.8100000000004</v>
      </c>
      <c r="J33137" s="39">
        <f>Table_Sales[[#This Row],[Quantity]]*Table_Sales[[#This Row],[UnitPrice]]</f>
        <v>2860.89</v>
      </c>
      <c r="K33137" s="39">
        <f>Table_Sales[[#This Row],[TotalPrice]]-Table_Sales[[#This Row],[Cost]]</f>
        <v>-1584.9200000000005</v>
      </c>
      <c r="L33137" s="8"/>
    </row>
    <row r="33138" spans="1:12" x14ac:dyDescent="0.35">
      <c r="A33138" t="s">
        <v>1642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9">
        <v>12.14</v>
      </c>
      <c r="I33138" s="39">
        <v>26.96</v>
      </c>
      <c r="J33138" s="39">
        <f>Table_Sales[[#This Row],[Quantity]]*Table_Sales[[#This Row],[UnitPrice]]</f>
        <v>36.42</v>
      </c>
      <c r="K33138" s="39">
        <f>Table_Sales[[#This Row],[TotalPrice]]-Table_Sales[[#This Row],[Cost]]</f>
        <v>9.4600000000000009</v>
      </c>
      <c r="L33138" s="8"/>
    </row>
    <row r="33139" spans="1:12" x14ac:dyDescent="0.35">
      <c r="A33139" t="s">
        <v>1643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9">
        <v>32.39</v>
      </c>
      <c r="I33139" s="39">
        <v>124.72</v>
      </c>
      <c r="J33139" s="39">
        <f>Table_Sales[[#This Row],[Quantity]]*Table_Sales[[#This Row],[UnitPrice]]</f>
        <v>97.17</v>
      </c>
      <c r="K33139" s="39">
        <f>Table_Sales[[#This Row],[TotalPrice]]-Table_Sales[[#This Row],[Cost]]</f>
        <v>-27.549999999999997</v>
      </c>
      <c r="L33139" s="8"/>
    </row>
    <row r="33140" spans="1:12" x14ac:dyDescent="0.35">
      <c r="A33140" t="s">
        <v>2912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9">
        <v>323.99</v>
      </c>
      <c r="I33140" s="39">
        <v>1030.95</v>
      </c>
      <c r="J33140" s="39">
        <f>Table_Sales[[#This Row],[Quantity]]*Table_Sales[[#This Row],[UnitPrice]]</f>
        <v>971.97</v>
      </c>
      <c r="K33140" s="39">
        <f>Table_Sales[[#This Row],[TotalPrice]]-Table_Sales[[#This Row],[Cost]]</f>
        <v>-58.980000000000018</v>
      </c>
      <c r="L33140" s="8"/>
    </row>
    <row r="33141" spans="1:12" x14ac:dyDescent="0.35">
      <c r="A33141" t="s">
        <v>1645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9">
        <v>72</v>
      </c>
      <c r="I33141" s="39">
        <v>134.63999999999999</v>
      </c>
      <c r="J33141" s="39">
        <f>Table_Sales[[#This Row],[Quantity]]*Table_Sales[[#This Row],[UnitPrice]]</f>
        <v>216</v>
      </c>
      <c r="K33141" s="39">
        <f>Table_Sales[[#This Row],[TotalPrice]]-Table_Sales[[#This Row],[Cost]]</f>
        <v>81.360000000000014</v>
      </c>
      <c r="L33141" s="8"/>
    </row>
    <row r="33142" spans="1:12" x14ac:dyDescent="0.35">
      <c r="A33142" t="s">
        <v>1646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9">
        <v>5.39</v>
      </c>
      <c r="I33142" s="39">
        <v>20.77</v>
      </c>
      <c r="J33142" s="39">
        <f>Table_Sales[[#This Row],[Quantity]]*Table_Sales[[#This Row],[UnitPrice]]</f>
        <v>16.169999999999998</v>
      </c>
      <c r="K33142" s="39">
        <f>Table_Sales[[#This Row],[TotalPrice]]-Table_Sales[[#This Row],[Cost]]</f>
        <v>-4.6000000000000014</v>
      </c>
      <c r="L33142" s="8"/>
    </row>
    <row r="33143" spans="1:12" x14ac:dyDescent="0.35">
      <c r="A33143" t="s">
        <v>1647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9">
        <v>334.06</v>
      </c>
      <c r="I33143" s="39">
        <v>1384.33</v>
      </c>
      <c r="J33143" s="39">
        <f>Table_Sales[[#This Row],[Quantity]]*Table_Sales[[#This Row],[UnitPrice]]</f>
        <v>1002.1800000000001</v>
      </c>
      <c r="K33143" s="39">
        <f>Table_Sales[[#This Row],[TotalPrice]]-Table_Sales[[#This Row],[Cost]]</f>
        <v>-382.14999999999986</v>
      </c>
      <c r="L33143" s="8"/>
    </row>
    <row r="33144" spans="1:12" x14ac:dyDescent="0.35">
      <c r="A33144" t="s">
        <v>1647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9">
        <v>334.06</v>
      </c>
      <c r="I33144" s="39">
        <v>1384.33</v>
      </c>
      <c r="J33144" s="39">
        <f>Table_Sales[[#This Row],[Quantity]]*Table_Sales[[#This Row],[UnitPrice]]</f>
        <v>1002.1800000000001</v>
      </c>
      <c r="K33144" s="39">
        <f>Table_Sales[[#This Row],[TotalPrice]]-Table_Sales[[#This Row],[Cost]]</f>
        <v>-382.14999999999986</v>
      </c>
      <c r="L33144" s="8"/>
    </row>
    <row r="33145" spans="1:12" x14ac:dyDescent="0.35">
      <c r="A33145" t="s">
        <v>1647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9">
        <v>200.05</v>
      </c>
      <c r="I33145" s="39">
        <v>599.55999999999995</v>
      </c>
      <c r="J33145" s="39">
        <f>Table_Sales[[#This Row],[Quantity]]*Table_Sales[[#This Row],[UnitPrice]]</f>
        <v>600.15000000000009</v>
      </c>
      <c r="K33145" s="39">
        <f>Table_Sales[[#This Row],[TotalPrice]]-Table_Sales[[#This Row],[Cost]]</f>
        <v>0.59000000000014552</v>
      </c>
      <c r="L33145" s="8"/>
    </row>
    <row r="33146" spans="1:12" x14ac:dyDescent="0.35">
      <c r="A33146" t="s">
        <v>1647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9">
        <v>38.1</v>
      </c>
      <c r="I33146" s="39">
        <v>71.25</v>
      </c>
      <c r="J33146" s="39">
        <f>Table_Sales[[#This Row],[Quantity]]*Table_Sales[[#This Row],[UnitPrice]]</f>
        <v>114.30000000000001</v>
      </c>
      <c r="K33146" s="39">
        <f>Table_Sales[[#This Row],[TotalPrice]]-Table_Sales[[#This Row],[Cost]]</f>
        <v>43.050000000000011</v>
      </c>
      <c r="L33146" s="8"/>
    </row>
    <row r="33147" spans="1:12" x14ac:dyDescent="0.35">
      <c r="A33147" t="s">
        <v>1647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9">
        <v>602.35</v>
      </c>
      <c r="I33147" s="39">
        <v>1805.23</v>
      </c>
      <c r="J33147" s="39">
        <f>Table_Sales[[#This Row],[Quantity]]*Table_Sales[[#This Row],[UnitPrice]]</f>
        <v>1807.0500000000002</v>
      </c>
      <c r="K33147" s="39">
        <f>Table_Sales[[#This Row],[TotalPrice]]-Table_Sales[[#This Row],[Cost]]</f>
        <v>1.8200000000001637</v>
      </c>
      <c r="L33147" s="8"/>
    </row>
    <row r="33148" spans="1:12" x14ac:dyDescent="0.35">
      <c r="A33148" t="s">
        <v>1647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9">
        <v>2.99</v>
      </c>
      <c r="I33148" s="39">
        <v>5.6</v>
      </c>
      <c r="J33148" s="39">
        <f>Table_Sales[[#This Row],[Quantity]]*Table_Sales[[#This Row],[UnitPrice]]</f>
        <v>8.9700000000000006</v>
      </c>
      <c r="K33148" s="39">
        <f>Table_Sales[[#This Row],[TotalPrice]]-Table_Sales[[#This Row],[Cost]]</f>
        <v>3.370000000000001</v>
      </c>
      <c r="L33148" s="8"/>
    </row>
    <row r="33149" spans="1:12" x14ac:dyDescent="0.35">
      <c r="A33149" t="s">
        <v>1648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9">
        <v>29.99</v>
      </c>
      <c r="I33149" s="39">
        <v>115.48</v>
      </c>
      <c r="J33149" s="39">
        <f>Table_Sales[[#This Row],[Quantity]]*Table_Sales[[#This Row],[UnitPrice]]</f>
        <v>89.97</v>
      </c>
      <c r="K33149" s="39">
        <f>Table_Sales[[#This Row],[TotalPrice]]-Table_Sales[[#This Row],[Cost]]</f>
        <v>-25.510000000000005</v>
      </c>
      <c r="L33149" s="8"/>
    </row>
    <row r="33150" spans="1:12" x14ac:dyDescent="0.35">
      <c r="A33150" t="s">
        <v>1648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9">
        <v>1430.44</v>
      </c>
      <c r="I33150" s="39">
        <v>4445.8100000000004</v>
      </c>
      <c r="J33150" s="39">
        <f>Table_Sales[[#This Row],[Quantity]]*Table_Sales[[#This Row],[UnitPrice]]</f>
        <v>4291.32</v>
      </c>
      <c r="K33150" s="39">
        <f>Table_Sales[[#This Row],[TotalPrice]]-Table_Sales[[#This Row],[Cost]]</f>
        <v>-154.49000000000069</v>
      </c>
      <c r="L33150" s="8"/>
    </row>
    <row r="33151" spans="1:12" x14ac:dyDescent="0.35">
      <c r="A33151" t="s">
        <v>1648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9">
        <v>728.91</v>
      </c>
      <c r="I33151" s="39">
        <v>2265.4499999999998</v>
      </c>
      <c r="J33151" s="39">
        <f>Table_Sales[[#This Row],[Quantity]]*Table_Sales[[#This Row],[UnitPrice]]</f>
        <v>2186.73</v>
      </c>
      <c r="K33151" s="39">
        <f>Table_Sales[[#This Row],[TotalPrice]]-Table_Sales[[#This Row],[Cost]]</f>
        <v>-78.7199999999998</v>
      </c>
      <c r="L33151" s="8"/>
    </row>
    <row r="33152" spans="1:12" x14ac:dyDescent="0.35">
      <c r="A33152" t="s">
        <v>1649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9">
        <v>445.41</v>
      </c>
      <c r="I33152" s="39">
        <v>1384.33</v>
      </c>
      <c r="J33152" s="39">
        <f>Table_Sales[[#This Row],[Quantity]]*Table_Sales[[#This Row],[UnitPrice]]</f>
        <v>1336.23</v>
      </c>
      <c r="K33152" s="39">
        <f>Table_Sales[[#This Row],[TotalPrice]]-Table_Sales[[#This Row],[Cost]]</f>
        <v>-48.099999999999909</v>
      </c>
      <c r="L33152" s="8"/>
    </row>
    <row r="33153" spans="1:12" x14ac:dyDescent="0.35">
      <c r="A33153" t="s">
        <v>1649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9">
        <v>2.99</v>
      </c>
      <c r="I33153" s="39">
        <v>5.6</v>
      </c>
      <c r="J33153" s="39">
        <f>Table_Sales[[#This Row],[Quantity]]*Table_Sales[[#This Row],[UnitPrice]]</f>
        <v>8.9700000000000006</v>
      </c>
      <c r="K33153" s="39">
        <f>Table_Sales[[#This Row],[TotalPrice]]-Table_Sales[[#This Row],[Cost]]</f>
        <v>3.370000000000001</v>
      </c>
      <c r="L33153" s="8"/>
    </row>
    <row r="33154" spans="1:12" x14ac:dyDescent="0.35">
      <c r="A33154" t="s">
        <v>1650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9">
        <v>672.29</v>
      </c>
      <c r="I33154" s="39">
        <v>2139.2399999999998</v>
      </c>
      <c r="J33154" s="39">
        <f>Table_Sales[[#This Row],[Quantity]]*Table_Sales[[#This Row],[UnitPrice]]</f>
        <v>2016.87</v>
      </c>
      <c r="K33154" s="39">
        <f>Table_Sales[[#This Row],[TotalPrice]]-Table_Sales[[#This Row],[Cost]]</f>
        <v>-122.36999999999989</v>
      </c>
      <c r="L33154" s="8"/>
    </row>
    <row r="33155" spans="1:12" x14ac:dyDescent="0.35">
      <c r="A33155" t="s">
        <v>1650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9">
        <v>672.29</v>
      </c>
      <c r="I33155" s="39">
        <v>2139.2399999999998</v>
      </c>
      <c r="J33155" s="39">
        <f>Table_Sales[[#This Row],[Quantity]]*Table_Sales[[#This Row],[UnitPrice]]</f>
        <v>2016.87</v>
      </c>
      <c r="K33155" s="39">
        <f>Table_Sales[[#This Row],[TotalPrice]]-Table_Sales[[#This Row],[Cost]]</f>
        <v>-122.36999999999989</v>
      </c>
      <c r="L33155" s="8"/>
    </row>
    <row r="33156" spans="1:12" x14ac:dyDescent="0.35">
      <c r="A33156" t="s">
        <v>1650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9">
        <v>672.29</v>
      </c>
      <c r="I33156" s="39">
        <v>2139.2399999999998</v>
      </c>
      <c r="J33156" s="39">
        <f>Table_Sales[[#This Row],[Quantity]]*Table_Sales[[#This Row],[UnitPrice]]</f>
        <v>2016.87</v>
      </c>
      <c r="K33156" s="39">
        <f>Table_Sales[[#This Row],[TotalPrice]]-Table_Sales[[#This Row],[Cost]]</f>
        <v>-122.36999999999989</v>
      </c>
      <c r="L33156" s="8"/>
    </row>
    <row r="33157" spans="1:12" x14ac:dyDescent="0.35">
      <c r="A33157" t="s">
        <v>1651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9">
        <v>14.69</v>
      </c>
      <c r="I33157" s="39">
        <v>27.48</v>
      </c>
      <c r="J33157" s="39">
        <f>Table_Sales[[#This Row],[Quantity]]*Table_Sales[[#This Row],[UnitPrice]]</f>
        <v>44.07</v>
      </c>
      <c r="K33157" s="39">
        <f>Table_Sales[[#This Row],[TotalPrice]]-Table_Sales[[#This Row],[Cost]]</f>
        <v>16.59</v>
      </c>
      <c r="L33157" s="8"/>
    </row>
    <row r="33158" spans="1:12" x14ac:dyDescent="0.35">
      <c r="A33158" t="s">
        <v>1651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9">
        <v>72.16</v>
      </c>
      <c r="I33158" s="39">
        <v>160.19999999999999</v>
      </c>
      <c r="J33158" s="39">
        <f>Table_Sales[[#This Row],[Quantity]]*Table_Sales[[#This Row],[UnitPrice]]</f>
        <v>216.48</v>
      </c>
      <c r="K33158" s="39">
        <f>Table_Sales[[#This Row],[TotalPrice]]-Table_Sales[[#This Row],[Cost]]</f>
        <v>56.28</v>
      </c>
      <c r="L33158" s="8"/>
    </row>
    <row r="33159" spans="1:12" x14ac:dyDescent="0.35">
      <c r="A33159" t="s">
        <v>1652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9">
        <v>728.91</v>
      </c>
      <c r="I33159" s="39">
        <v>2265.4499999999998</v>
      </c>
      <c r="J33159" s="39">
        <f>Table_Sales[[#This Row],[Quantity]]*Table_Sales[[#This Row],[UnitPrice]]</f>
        <v>2186.73</v>
      </c>
      <c r="K33159" s="39">
        <f>Table_Sales[[#This Row],[TotalPrice]]-Table_Sales[[#This Row],[Cost]]</f>
        <v>-78.7199999999998</v>
      </c>
      <c r="L33159" s="8"/>
    </row>
    <row r="33160" spans="1:12" x14ac:dyDescent="0.35">
      <c r="A33160" t="s">
        <v>1652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9">
        <v>445.41</v>
      </c>
      <c r="I33160" s="39">
        <v>1384.33</v>
      </c>
      <c r="J33160" s="39">
        <f>Table_Sales[[#This Row],[Quantity]]*Table_Sales[[#This Row],[UnitPrice]]</f>
        <v>1336.23</v>
      </c>
      <c r="K33160" s="39">
        <f>Table_Sales[[#This Row],[TotalPrice]]-Table_Sales[[#This Row],[Cost]]</f>
        <v>-48.099999999999909</v>
      </c>
      <c r="L33160" s="8"/>
    </row>
    <row r="33161" spans="1:12" x14ac:dyDescent="0.35">
      <c r="A33161" t="s">
        <v>1652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9">
        <v>20.99</v>
      </c>
      <c r="I33161" s="39">
        <v>39.26</v>
      </c>
      <c r="J33161" s="39">
        <f>Table_Sales[[#This Row],[Quantity]]*Table_Sales[[#This Row],[UnitPrice]]</f>
        <v>62.97</v>
      </c>
      <c r="K33161" s="39">
        <f>Table_Sales[[#This Row],[TotalPrice]]-Table_Sales[[#This Row],[Cost]]</f>
        <v>23.71</v>
      </c>
      <c r="L33161" s="8"/>
    </row>
    <row r="33162" spans="1:12" x14ac:dyDescent="0.35">
      <c r="A33162" t="s">
        <v>1655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9">
        <v>31.58</v>
      </c>
      <c r="I33162" s="39">
        <v>70.12</v>
      </c>
      <c r="J33162" s="39">
        <f>Table_Sales[[#This Row],[Quantity]]*Table_Sales[[#This Row],[UnitPrice]]</f>
        <v>94.74</v>
      </c>
      <c r="K33162" s="39">
        <f>Table_Sales[[#This Row],[TotalPrice]]-Table_Sales[[#This Row],[Cost]]</f>
        <v>24.61999999999999</v>
      </c>
      <c r="L33162" s="8"/>
    </row>
    <row r="33163" spans="1:12" x14ac:dyDescent="0.35">
      <c r="A33163" t="s">
        <v>1655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9">
        <v>14.69</v>
      </c>
      <c r="I33163" s="39">
        <v>27.48</v>
      </c>
      <c r="J33163" s="39">
        <f>Table_Sales[[#This Row],[Quantity]]*Table_Sales[[#This Row],[UnitPrice]]</f>
        <v>44.07</v>
      </c>
      <c r="K33163" s="39">
        <f>Table_Sales[[#This Row],[TotalPrice]]-Table_Sales[[#This Row],[Cost]]</f>
        <v>16.59</v>
      </c>
      <c r="L33163" s="8"/>
    </row>
    <row r="33164" spans="1:12" x14ac:dyDescent="0.35">
      <c r="A33164" t="s">
        <v>1655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9">
        <v>728.91</v>
      </c>
      <c r="I33164" s="39">
        <v>2265.4499999999998</v>
      </c>
      <c r="J33164" s="39">
        <f>Table_Sales[[#This Row],[Quantity]]*Table_Sales[[#This Row],[UnitPrice]]</f>
        <v>2186.73</v>
      </c>
      <c r="K33164" s="39">
        <f>Table_Sales[[#This Row],[TotalPrice]]-Table_Sales[[#This Row],[Cost]]</f>
        <v>-78.7199999999998</v>
      </c>
      <c r="L33164" s="8"/>
    </row>
    <row r="33165" spans="1:12" x14ac:dyDescent="0.35">
      <c r="A33165" t="s">
        <v>1655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9">
        <v>23.48</v>
      </c>
      <c r="I33165" s="39">
        <v>52.13</v>
      </c>
      <c r="J33165" s="39">
        <f>Table_Sales[[#This Row],[Quantity]]*Table_Sales[[#This Row],[UnitPrice]]</f>
        <v>70.44</v>
      </c>
      <c r="K33165" s="39">
        <f>Table_Sales[[#This Row],[TotalPrice]]-Table_Sales[[#This Row],[Cost]]</f>
        <v>18.309999999999995</v>
      </c>
      <c r="L33165" s="8"/>
    </row>
    <row r="33166" spans="1:12" x14ac:dyDescent="0.35">
      <c r="A33166" t="s">
        <v>1655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9">
        <v>48.59</v>
      </c>
      <c r="I33166" s="39">
        <v>107.88</v>
      </c>
      <c r="J33166" s="39">
        <f>Table_Sales[[#This Row],[Quantity]]*Table_Sales[[#This Row],[UnitPrice]]</f>
        <v>145.77000000000001</v>
      </c>
      <c r="K33166" s="39">
        <f>Table_Sales[[#This Row],[TotalPrice]]-Table_Sales[[#This Row],[Cost]]</f>
        <v>37.890000000000015</v>
      </c>
      <c r="L33166" s="8"/>
    </row>
    <row r="33167" spans="1:12" x14ac:dyDescent="0.35">
      <c r="A33167" t="s">
        <v>1655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9">
        <v>200.05</v>
      </c>
      <c r="I33167" s="39">
        <v>599.55999999999995</v>
      </c>
      <c r="J33167" s="39">
        <f>Table_Sales[[#This Row],[Quantity]]*Table_Sales[[#This Row],[UnitPrice]]</f>
        <v>600.15000000000009</v>
      </c>
      <c r="K33167" s="39">
        <f>Table_Sales[[#This Row],[TotalPrice]]-Table_Sales[[#This Row],[Cost]]</f>
        <v>0.59000000000014552</v>
      </c>
      <c r="L33167" s="8"/>
    </row>
    <row r="33168" spans="1:12" x14ac:dyDescent="0.35">
      <c r="A33168" t="s">
        <v>1655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9">
        <v>445.41</v>
      </c>
      <c r="I33168" s="39">
        <v>1384.33</v>
      </c>
      <c r="J33168" s="39">
        <f>Table_Sales[[#This Row],[Quantity]]*Table_Sales[[#This Row],[UnitPrice]]</f>
        <v>1336.23</v>
      </c>
      <c r="K33168" s="39">
        <f>Table_Sales[[#This Row],[TotalPrice]]-Table_Sales[[#This Row],[Cost]]</f>
        <v>-48.099999999999909</v>
      </c>
      <c r="L33168" s="8"/>
    </row>
    <row r="33169" spans="1:12" x14ac:dyDescent="0.35">
      <c r="A33169" t="s">
        <v>1655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9">
        <v>602.35</v>
      </c>
      <c r="I33169" s="39">
        <v>1805.23</v>
      </c>
      <c r="J33169" s="39">
        <f>Table_Sales[[#This Row],[Quantity]]*Table_Sales[[#This Row],[UnitPrice]]</f>
        <v>1807.0500000000002</v>
      </c>
      <c r="K33169" s="39">
        <f>Table_Sales[[#This Row],[TotalPrice]]-Table_Sales[[#This Row],[Cost]]</f>
        <v>1.8200000000001637</v>
      </c>
      <c r="L33169" s="8"/>
    </row>
    <row r="33170" spans="1:12" x14ac:dyDescent="0.35">
      <c r="A33170" t="s">
        <v>1657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9">
        <v>1376.99</v>
      </c>
      <c r="I33170" s="39">
        <v>3755.94</v>
      </c>
      <c r="J33170" s="39">
        <f>Table_Sales[[#This Row],[Quantity]]*Table_Sales[[#This Row],[UnitPrice]]</f>
        <v>4130.97</v>
      </c>
      <c r="K33170" s="39">
        <f>Table_Sales[[#This Row],[TotalPrice]]-Table_Sales[[#This Row],[Cost]]</f>
        <v>375.0300000000002</v>
      </c>
      <c r="L33170" s="8"/>
    </row>
    <row r="33171" spans="1:12" x14ac:dyDescent="0.35">
      <c r="A33171" t="s">
        <v>1657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9">
        <v>24.29</v>
      </c>
      <c r="I33171" s="39">
        <v>53.93</v>
      </c>
      <c r="J33171" s="39">
        <f>Table_Sales[[#This Row],[Quantity]]*Table_Sales[[#This Row],[UnitPrice]]</f>
        <v>72.87</v>
      </c>
      <c r="K33171" s="39">
        <f>Table_Sales[[#This Row],[TotalPrice]]-Table_Sales[[#This Row],[Cost]]</f>
        <v>18.940000000000005</v>
      </c>
      <c r="L33171" s="8"/>
    </row>
    <row r="33172" spans="1:12" x14ac:dyDescent="0.35">
      <c r="A33172" t="s">
        <v>1657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9">
        <v>29.99</v>
      </c>
      <c r="I33172" s="39">
        <v>115.48</v>
      </c>
      <c r="J33172" s="39">
        <f>Table_Sales[[#This Row],[Quantity]]*Table_Sales[[#This Row],[UnitPrice]]</f>
        <v>89.97</v>
      </c>
      <c r="K33172" s="39">
        <f>Table_Sales[[#This Row],[TotalPrice]]-Table_Sales[[#This Row],[Cost]]</f>
        <v>-25.510000000000005</v>
      </c>
      <c r="L33172" s="8"/>
    </row>
    <row r="33173" spans="1:12" x14ac:dyDescent="0.35">
      <c r="A33173" t="s">
        <v>1657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9">
        <v>818.7</v>
      </c>
      <c r="I33173" s="39">
        <v>2241.6</v>
      </c>
      <c r="J33173" s="39">
        <f>Table_Sales[[#This Row],[Quantity]]*Table_Sales[[#This Row],[UnitPrice]]</f>
        <v>2456.1000000000004</v>
      </c>
      <c r="K33173" s="39">
        <f>Table_Sales[[#This Row],[TotalPrice]]-Table_Sales[[#This Row],[Cost]]</f>
        <v>214.50000000000045</v>
      </c>
      <c r="L33173" s="8"/>
    </row>
    <row r="33174" spans="1:12" x14ac:dyDescent="0.35">
      <c r="A33174" t="s">
        <v>1658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9">
        <v>5.39</v>
      </c>
      <c r="I33174" s="39">
        <v>10.09</v>
      </c>
      <c r="J33174" s="39">
        <f>Table_Sales[[#This Row],[Quantity]]*Table_Sales[[#This Row],[UnitPrice]]</f>
        <v>16.169999999999998</v>
      </c>
      <c r="K33174" s="39">
        <f>Table_Sales[[#This Row],[TotalPrice]]-Table_Sales[[#This Row],[Cost]]</f>
        <v>6.0799999999999983</v>
      </c>
      <c r="L33174" s="8"/>
    </row>
    <row r="33175" spans="1:12" x14ac:dyDescent="0.35">
      <c r="A33175" t="s">
        <v>1658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9">
        <v>1020.59</v>
      </c>
      <c r="I33175" s="39">
        <v>3247.53</v>
      </c>
      <c r="J33175" s="39">
        <f>Table_Sales[[#This Row],[Quantity]]*Table_Sales[[#This Row],[UnitPrice]]</f>
        <v>3061.77</v>
      </c>
      <c r="K33175" s="39">
        <f>Table_Sales[[#This Row],[TotalPrice]]-Table_Sales[[#This Row],[Cost]]</f>
        <v>-185.76000000000022</v>
      </c>
      <c r="L33175" s="8"/>
    </row>
    <row r="33176" spans="1:12" x14ac:dyDescent="0.35">
      <c r="A33176" t="s">
        <v>1659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9">
        <v>445.41</v>
      </c>
      <c r="I33176" s="39">
        <v>1384.33</v>
      </c>
      <c r="J33176" s="39">
        <f>Table_Sales[[#This Row],[Quantity]]*Table_Sales[[#This Row],[UnitPrice]]</f>
        <v>1336.23</v>
      </c>
      <c r="K33176" s="39">
        <f>Table_Sales[[#This Row],[TotalPrice]]-Table_Sales[[#This Row],[Cost]]</f>
        <v>-48.099999999999909</v>
      </c>
      <c r="L33176" s="8"/>
    </row>
    <row r="33177" spans="1:12" x14ac:dyDescent="0.35">
      <c r="A33177" t="s">
        <v>1659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9">
        <v>728.91</v>
      </c>
      <c r="I33177" s="39">
        <v>2265.4499999999998</v>
      </c>
      <c r="J33177" s="39">
        <f>Table_Sales[[#This Row],[Quantity]]*Table_Sales[[#This Row],[UnitPrice]]</f>
        <v>2186.73</v>
      </c>
      <c r="K33177" s="39">
        <f>Table_Sales[[#This Row],[TotalPrice]]-Table_Sales[[#This Row],[Cost]]</f>
        <v>-78.7199999999998</v>
      </c>
      <c r="L33177" s="8"/>
    </row>
    <row r="33178" spans="1:12" x14ac:dyDescent="0.35">
      <c r="A33178" t="s">
        <v>1659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9">
        <v>1430.44</v>
      </c>
      <c r="I33178" s="39">
        <v>4445.8100000000004</v>
      </c>
      <c r="J33178" s="39">
        <f>Table_Sales[[#This Row],[Quantity]]*Table_Sales[[#This Row],[UnitPrice]]</f>
        <v>4291.32</v>
      </c>
      <c r="K33178" s="39">
        <f>Table_Sales[[#This Row],[TotalPrice]]-Table_Sales[[#This Row],[Cost]]</f>
        <v>-154.49000000000069</v>
      </c>
      <c r="L33178" s="8"/>
    </row>
    <row r="33179" spans="1:12" x14ac:dyDescent="0.35">
      <c r="A33179" t="s">
        <v>1659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9">
        <v>1430.44</v>
      </c>
      <c r="I33179" s="39">
        <v>4445.8100000000004</v>
      </c>
      <c r="J33179" s="39">
        <f>Table_Sales[[#This Row],[Quantity]]*Table_Sales[[#This Row],[UnitPrice]]</f>
        <v>4291.32</v>
      </c>
      <c r="K33179" s="39">
        <f>Table_Sales[[#This Row],[TotalPrice]]-Table_Sales[[#This Row],[Cost]]</f>
        <v>-154.49000000000069</v>
      </c>
      <c r="L33179" s="8"/>
    </row>
    <row r="33180" spans="1:12" x14ac:dyDescent="0.35">
      <c r="A33180" t="s">
        <v>1660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9">
        <v>32.39</v>
      </c>
      <c r="I33180" s="39">
        <v>124.72</v>
      </c>
      <c r="J33180" s="39">
        <f>Table_Sales[[#This Row],[Quantity]]*Table_Sales[[#This Row],[UnitPrice]]</f>
        <v>97.17</v>
      </c>
      <c r="K33180" s="39">
        <f>Table_Sales[[#This Row],[TotalPrice]]-Table_Sales[[#This Row],[Cost]]</f>
        <v>-27.549999999999997</v>
      </c>
      <c r="L33180" s="8"/>
    </row>
    <row r="33181" spans="1:12" x14ac:dyDescent="0.35">
      <c r="A33181" t="s">
        <v>1661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9">
        <v>32.39</v>
      </c>
      <c r="I33181" s="39">
        <v>124.72</v>
      </c>
      <c r="J33181" s="39">
        <f>Table_Sales[[#This Row],[Quantity]]*Table_Sales[[#This Row],[UnitPrice]]</f>
        <v>97.17</v>
      </c>
      <c r="K33181" s="39">
        <f>Table_Sales[[#This Row],[TotalPrice]]-Table_Sales[[#This Row],[Cost]]</f>
        <v>-27.549999999999997</v>
      </c>
      <c r="L33181" s="8"/>
    </row>
    <row r="33182" spans="1:12" x14ac:dyDescent="0.35">
      <c r="A33182" t="s">
        <v>1661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9">
        <v>37.25</v>
      </c>
      <c r="I33182" s="39">
        <v>82.7</v>
      </c>
      <c r="J33182" s="39">
        <f>Table_Sales[[#This Row],[Quantity]]*Table_Sales[[#This Row],[UnitPrice]]</f>
        <v>111.75</v>
      </c>
      <c r="K33182" s="39">
        <f>Table_Sales[[#This Row],[TotalPrice]]-Table_Sales[[#This Row],[Cost]]</f>
        <v>29.049999999999997</v>
      </c>
      <c r="L33182" s="8"/>
    </row>
    <row r="33183" spans="1:12" x14ac:dyDescent="0.35">
      <c r="A33183" t="s">
        <v>1661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9">
        <v>461.69</v>
      </c>
      <c r="I33183" s="39">
        <v>1259.3399999999999</v>
      </c>
      <c r="J33183" s="39">
        <f>Table_Sales[[#This Row],[Quantity]]*Table_Sales[[#This Row],[UnitPrice]]</f>
        <v>1385.07</v>
      </c>
      <c r="K33183" s="39">
        <f>Table_Sales[[#This Row],[TotalPrice]]-Table_Sales[[#This Row],[Cost]]</f>
        <v>125.73000000000002</v>
      </c>
      <c r="L33183" s="8"/>
    </row>
    <row r="33184" spans="1:12" x14ac:dyDescent="0.35">
      <c r="A33184" t="s">
        <v>1661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9">
        <v>72</v>
      </c>
      <c r="I33184" s="39">
        <v>134.63999999999999</v>
      </c>
      <c r="J33184" s="39">
        <f>Table_Sales[[#This Row],[Quantity]]*Table_Sales[[#This Row],[UnitPrice]]</f>
        <v>216</v>
      </c>
      <c r="K33184" s="39">
        <f>Table_Sales[[#This Row],[TotalPrice]]-Table_Sales[[#This Row],[Cost]]</f>
        <v>81.360000000000014</v>
      </c>
      <c r="L33184" s="8"/>
    </row>
    <row r="33185" spans="1:12" x14ac:dyDescent="0.35">
      <c r="A33185" t="s">
        <v>1661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9">
        <v>323.99</v>
      </c>
      <c r="I33185" s="39">
        <v>883.74</v>
      </c>
      <c r="J33185" s="39">
        <f>Table_Sales[[#This Row],[Quantity]]*Table_Sales[[#This Row],[UnitPrice]]</f>
        <v>971.97</v>
      </c>
      <c r="K33185" s="39">
        <f>Table_Sales[[#This Row],[TotalPrice]]-Table_Sales[[#This Row],[Cost]]</f>
        <v>88.230000000000018</v>
      </c>
      <c r="L33185" s="8"/>
    </row>
    <row r="33186" spans="1:12" x14ac:dyDescent="0.35">
      <c r="A33186" t="s">
        <v>1661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9">
        <v>461.69</v>
      </c>
      <c r="I33186" s="39">
        <v>1259.3399999999999</v>
      </c>
      <c r="J33186" s="39">
        <f>Table_Sales[[#This Row],[Quantity]]*Table_Sales[[#This Row],[UnitPrice]]</f>
        <v>1385.07</v>
      </c>
      <c r="K33186" s="39">
        <f>Table_Sales[[#This Row],[TotalPrice]]-Table_Sales[[#This Row],[Cost]]</f>
        <v>125.73000000000002</v>
      </c>
      <c r="L33186" s="8"/>
    </row>
    <row r="33187" spans="1:12" x14ac:dyDescent="0.35">
      <c r="A33187" t="s">
        <v>2921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9">
        <v>602.35</v>
      </c>
      <c r="I33187" s="39">
        <v>1805.23</v>
      </c>
      <c r="J33187" s="39">
        <f>Table_Sales[[#This Row],[Quantity]]*Table_Sales[[#This Row],[UnitPrice]]</f>
        <v>1807.0500000000002</v>
      </c>
      <c r="K33187" s="39">
        <f>Table_Sales[[#This Row],[TotalPrice]]-Table_Sales[[#This Row],[Cost]]</f>
        <v>1.8200000000001637</v>
      </c>
      <c r="L33187" s="8"/>
    </row>
    <row r="33188" spans="1:12" x14ac:dyDescent="0.35">
      <c r="A33188" t="s">
        <v>1662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9">
        <v>1020.59</v>
      </c>
      <c r="I33188" s="39">
        <v>3247.53</v>
      </c>
      <c r="J33188" s="39">
        <f>Table_Sales[[#This Row],[Quantity]]*Table_Sales[[#This Row],[UnitPrice]]</f>
        <v>3061.77</v>
      </c>
      <c r="K33188" s="39">
        <f>Table_Sales[[#This Row],[TotalPrice]]-Table_Sales[[#This Row],[Cost]]</f>
        <v>-185.76000000000022</v>
      </c>
      <c r="L33188" s="8"/>
    </row>
    <row r="33189" spans="1:12" x14ac:dyDescent="0.35">
      <c r="A33189" t="s">
        <v>1662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9">
        <v>858.9</v>
      </c>
      <c r="I33189" s="39">
        <v>2605.9</v>
      </c>
      <c r="J33189" s="39">
        <f>Table_Sales[[#This Row],[Quantity]]*Table_Sales[[#This Row],[UnitPrice]]</f>
        <v>2576.6999999999998</v>
      </c>
      <c r="K33189" s="39">
        <f>Table_Sales[[#This Row],[TotalPrice]]-Table_Sales[[#This Row],[Cost]]</f>
        <v>-29.200000000000273</v>
      </c>
      <c r="L33189" s="8"/>
    </row>
    <row r="33190" spans="1:12" x14ac:dyDescent="0.35">
      <c r="A33190" t="s">
        <v>1664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9">
        <v>20.99</v>
      </c>
      <c r="I33190" s="39">
        <v>39.26</v>
      </c>
      <c r="J33190" s="39">
        <f>Table_Sales[[#This Row],[Quantity]]*Table_Sales[[#This Row],[UnitPrice]]</f>
        <v>62.97</v>
      </c>
      <c r="K33190" s="39">
        <f>Table_Sales[[#This Row],[TotalPrice]]-Table_Sales[[#This Row],[Cost]]</f>
        <v>23.71</v>
      </c>
      <c r="L33190" s="8"/>
    </row>
    <row r="33191" spans="1:12" x14ac:dyDescent="0.35">
      <c r="A33191" t="s">
        <v>1664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9">
        <v>38.1</v>
      </c>
      <c r="I33191" s="39">
        <v>71.25</v>
      </c>
      <c r="J33191" s="39">
        <f>Table_Sales[[#This Row],[Quantity]]*Table_Sales[[#This Row],[UnitPrice]]</f>
        <v>114.30000000000001</v>
      </c>
      <c r="K33191" s="39">
        <f>Table_Sales[[#This Row],[TotalPrice]]-Table_Sales[[#This Row],[Cost]]</f>
        <v>43.050000000000011</v>
      </c>
      <c r="L33191" s="8"/>
    </row>
    <row r="33192" spans="1:12" x14ac:dyDescent="0.35">
      <c r="A33192" t="s">
        <v>1664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9">
        <v>445.41</v>
      </c>
      <c r="I33192" s="39">
        <v>1384.33</v>
      </c>
      <c r="J33192" s="39">
        <f>Table_Sales[[#This Row],[Quantity]]*Table_Sales[[#This Row],[UnitPrice]]</f>
        <v>1336.23</v>
      </c>
      <c r="K33192" s="39">
        <f>Table_Sales[[#This Row],[TotalPrice]]-Table_Sales[[#This Row],[Cost]]</f>
        <v>-48.099999999999909</v>
      </c>
      <c r="L33192" s="8"/>
    </row>
    <row r="33193" spans="1:12" x14ac:dyDescent="0.35">
      <c r="A33193" t="s">
        <v>1664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9">
        <v>445.41</v>
      </c>
      <c r="I33193" s="39">
        <v>1384.33</v>
      </c>
      <c r="J33193" s="39">
        <f>Table_Sales[[#This Row],[Quantity]]*Table_Sales[[#This Row],[UnitPrice]]</f>
        <v>1336.23</v>
      </c>
      <c r="K33193" s="39">
        <f>Table_Sales[[#This Row],[TotalPrice]]-Table_Sales[[#This Row],[Cost]]</f>
        <v>-48.099999999999909</v>
      </c>
      <c r="L33193" s="8"/>
    </row>
    <row r="33194" spans="1:12" x14ac:dyDescent="0.35">
      <c r="A33194" t="s">
        <v>1664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9">
        <v>1430.44</v>
      </c>
      <c r="I33194" s="39">
        <v>4445.8100000000004</v>
      </c>
      <c r="J33194" s="39">
        <f>Table_Sales[[#This Row],[Quantity]]*Table_Sales[[#This Row],[UnitPrice]]</f>
        <v>4291.32</v>
      </c>
      <c r="K33194" s="39">
        <f>Table_Sales[[#This Row],[TotalPrice]]-Table_Sales[[#This Row],[Cost]]</f>
        <v>-154.49000000000069</v>
      </c>
      <c r="L33194" s="8"/>
    </row>
    <row r="33195" spans="1:12" x14ac:dyDescent="0.35">
      <c r="A33195" t="s">
        <v>1664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9">
        <v>1430.44</v>
      </c>
      <c r="I33195" s="39">
        <v>4445.8100000000004</v>
      </c>
      <c r="J33195" s="39">
        <f>Table_Sales[[#This Row],[Quantity]]*Table_Sales[[#This Row],[UnitPrice]]</f>
        <v>4291.32</v>
      </c>
      <c r="K33195" s="39">
        <f>Table_Sales[[#This Row],[TotalPrice]]-Table_Sales[[#This Row],[Cost]]</f>
        <v>-154.49000000000069</v>
      </c>
      <c r="L33195" s="8"/>
    </row>
    <row r="33196" spans="1:12" x14ac:dyDescent="0.35">
      <c r="A33196" t="s">
        <v>1664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9">
        <v>105.29</v>
      </c>
      <c r="I33196" s="39">
        <v>233.75</v>
      </c>
      <c r="J33196" s="39">
        <f>Table_Sales[[#This Row],[Quantity]]*Table_Sales[[#This Row],[UnitPrice]]</f>
        <v>315.87</v>
      </c>
      <c r="K33196" s="39">
        <f>Table_Sales[[#This Row],[TotalPrice]]-Table_Sales[[#This Row],[Cost]]</f>
        <v>82.12</v>
      </c>
      <c r="L33196" s="8"/>
    </row>
    <row r="33197" spans="1:12" x14ac:dyDescent="0.35">
      <c r="A33197" t="s">
        <v>1664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9">
        <v>32.39</v>
      </c>
      <c r="I33197" s="39">
        <v>124.72</v>
      </c>
      <c r="J33197" s="39">
        <f>Table_Sales[[#This Row],[Quantity]]*Table_Sales[[#This Row],[UnitPrice]]</f>
        <v>97.17</v>
      </c>
      <c r="K33197" s="39">
        <f>Table_Sales[[#This Row],[TotalPrice]]-Table_Sales[[#This Row],[Cost]]</f>
        <v>-27.549999999999997</v>
      </c>
      <c r="L33197" s="8"/>
    </row>
    <row r="33198" spans="1:12" x14ac:dyDescent="0.35">
      <c r="A33198" t="s">
        <v>1664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9">
        <v>5.39</v>
      </c>
      <c r="I33198" s="39">
        <v>20.77</v>
      </c>
      <c r="J33198" s="39">
        <f>Table_Sales[[#This Row],[Quantity]]*Table_Sales[[#This Row],[UnitPrice]]</f>
        <v>16.169999999999998</v>
      </c>
      <c r="K33198" s="39">
        <f>Table_Sales[[#This Row],[TotalPrice]]-Table_Sales[[#This Row],[Cost]]</f>
        <v>-4.6000000000000014</v>
      </c>
      <c r="L33198" s="8"/>
    </row>
    <row r="33199" spans="1:12" x14ac:dyDescent="0.35">
      <c r="A33199" t="s">
        <v>1664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9">
        <v>445.41</v>
      </c>
      <c r="I33199" s="39">
        <v>1384.33</v>
      </c>
      <c r="J33199" s="39">
        <f>Table_Sales[[#This Row],[Quantity]]*Table_Sales[[#This Row],[UnitPrice]]</f>
        <v>1336.23</v>
      </c>
      <c r="K33199" s="39">
        <f>Table_Sales[[#This Row],[TotalPrice]]-Table_Sales[[#This Row],[Cost]]</f>
        <v>-48.099999999999909</v>
      </c>
      <c r="L33199" s="8"/>
    </row>
    <row r="33200" spans="1:12" x14ac:dyDescent="0.35">
      <c r="A33200" t="s">
        <v>1665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9">
        <v>41.99</v>
      </c>
      <c r="I33200" s="39">
        <v>78.53</v>
      </c>
      <c r="J33200" s="39">
        <f>Table_Sales[[#This Row],[Quantity]]*Table_Sales[[#This Row],[UnitPrice]]</f>
        <v>125.97</v>
      </c>
      <c r="K33200" s="39">
        <f>Table_Sales[[#This Row],[TotalPrice]]-Table_Sales[[#This Row],[Cost]]</f>
        <v>47.44</v>
      </c>
      <c r="L33200" s="8"/>
    </row>
    <row r="33201" spans="1:12" x14ac:dyDescent="0.35">
      <c r="A33201" t="s">
        <v>1665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9">
        <v>32.39</v>
      </c>
      <c r="I33201" s="39">
        <v>124.72</v>
      </c>
      <c r="J33201" s="39">
        <f>Table_Sales[[#This Row],[Quantity]]*Table_Sales[[#This Row],[UnitPrice]]</f>
        <v>97.17</v>
      </c>
      <c r="K33201" s="39">
        <f>Table_Sales[[#This Row],[TotalPrice]]-Table_Sales[[#This Row],[Cost]]</f>
        <v>-27.549999999999997</v>
      </c>
      <c r="L33201" s="8"/>
    </row>
    <row r="33202" spans="1:12" x14ac:dyDescent="0.35">
      <c r="A33202" t="s">
        <v>1668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9">
        <v>31.58</v>
      </c>
      <c r="I33202" s="39">
        <v>70.12</v>
      </c>
      <c r="J33202" s="39">
        <f>Table_Sales[[#This Row],[Quantity]]*Table_Sales[[#This Row],[UnitPrice]]</f>
        <v>94.74</v>
      </c>
      <c r="K33202" s="39">
        <f>Table_Sales[[#This Row],[TotalPrice]]-Table_Sales[[#This Row],[Cost]]</f>
        <v>24.61999999999999</v>
      </c>
      <c r="L33202" s="8"/>
    </row>
    <row r="33203" spans="1:12" x14ac:dyDescent="0.35">
      <c r="A33203" t="s">
        <v>1668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9">
        <v>200.05</v>
      </c>
      <c r="I33203" s="39">
        <v>599.55999999999995</v>
      </c>
      <c r="J33203" s="39">
        <f>Table_Sales[[#This Row],[Quantity]]*Table_Sales[[#This Row],[UnitPrice]]</f>
        <v>600.15000000000009</v>
      </c>
      <c r="K33203" s="39">
        <f>Table_Sales[[#This Row],[TotalPrice]]-Table_Sales[[#This Row],[Cost]]</f>
        <v>0.59000000000014552</v>
      </c>
      <c r="L33203" s="8"/>
    </row>
    <row r="33204" spans="1:12" x14ac:dyDescent="0.35">
      <c r="A33204" t="s">
        <v>1668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9">
        <v>602.35</v>
      </c>
      <c r="I33204" s="39">
        <v>1805.23</v>
      </c>
      <c r="J33204" s="39">
        <f>Table_Sales[[#This Row],[Quantity]]*Table_Sales[[#This Row],[UnitPrice]]</f>
        <v>1807.0500000000002</v>
      </c>
      <c r="K33204" s="39">
        <f>Table_Sales[[#This Row],[TotalPrice]]-Table_Sales[[#This Row],[Cost]]</f>
        <v>1.8200000000001637</v>
      </c>
      <c r="L33204" s="8"/>
    </row>
    <row r="33205" spans="1:12" x14ac:dyDescent="0.35">
      <c r="A33205" t="s">
        <v>1668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9">
        <v>38.1</v>
      </c>
      <c r="I33205" s="39">
        <v>71.25</v>
      </c>
      <c r="J33205" s="39">
        <f>Table_Sales[[#This Row],[Quantity]]*Table_Sales[[#This Row],[UnitPrice]]</f>
        <v>114.30000000000001</v>
      </c>
      <c r="K33205" s="39">
        <f>Table_Sales[[#This Row],[TotalPrice]]-Table_Sales[[#This Row],[Cost]]</f>
        <v>43.050000000000011</v>
      </c>
      <c r="L33205" s="8"/>
    </row>
    <row r="33206" spans="1:12" x14ac:dyDescent="0.35">
      <c r="A33206" t="s">
        <v>1668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9">
        <v>602.35</v>
      </c>
      <c r="I33206" s="39">
        <v>1805.23</v>
      </c>
      <c r="J33206" s="39">
        <f>Table_Sales[[#This Row],[Quantity]]*Table_Sales[[#This Row],[UnitPrice]]</f>
        <v>1807.0500000000002</v>
      </c>
      <c r="K33206" s="39">
        <f>Table_Sales[[#This Row],[TotalPrice]]-Table_Sales[[#This Row],[Cost]]</f>
        <v>1.8200000000001637</v>
      </c>
      <c r="L33206" s="8"/>
    </row>
    <row r="33207" spans="1:12" x14ac:dyDescent="0.35">
      <c r="A33207" t="s">
        <v>1668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9">
        <v>20.99</v>
      </c>
      <c r="I33207" s="39">
        <v>39.26</v>
      </c>
      <c r="J33207" s="39">
        <f>Table_Sales[[#This Row],[Quantity]]*Table_Sales[[#This Row],[UnitPrice]]</f>
        <v>62.97</v>
      </c>
      <c r="K33207" s="39">
        <f>Table_Sales[[#This Row],[TotalPrice]]-Table_Sales[[#This Row],[Cost]]</f>
        <v>23.71</v>
      </c>
      <c r="L33207" s="8"/>
    </row>
    <row r="33208" spans="1:12" x14ac:dyDescent="0.35">
      <c r="A33208" t="s">
        <v>1668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9">
        <v>29.99</v>
      </c>
      <c r="I33208" s="39">
        <v>115.48</v>
      </c>
      <c r="J33208" s="39">
        <f>Table_Sales[[#This Row],[Quantity]]*Table_Sales[[#This Row],[UnitPrice]]</f>
        <v>89.97</v>
      </c>
      <c r="K33208" s="39">
        <f>Table_Sales[[#This Row],[TotalPrice]]-Table_Sales[[#This Row],[Cost]]</f>
        <v>-25.510000000000005</v>
      </c>
      <c r="L33208" s="8"/>
    </row>
    <row r="33209" spans="1:12" x14ac:dyDescent="0.35">
      <c r="A33209" t="s">
        <v>1668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9">
        <v>1430.44</v>
      </c>
      <c r="I33209" s="39">
        <v>4445.8100000000004</v>
      </c>
      <c r="J33209" s="39">
        <f>Table_Sales[[#This Row],[Quantity]]*Table_Sales[[#This Row],[UnitPrice]]</f>
        <v>4291.32</v>
      </c>
      <c r="K33209" s="39">
        <f>Table_Sales[[#This Row],[TotalPrice]]-Table_Sales[[#This Row],[Cost]]</f>
        <v>-154.49000000000069</v>
      </c>
      <c r="L33209" s="8"/>
    </row>
    <row r="33210" spans="1:12" x14ac:dyDescent="0.35">
      <c r="A33210" t="s">
        <v>2926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9">
        <v>672.29</v>
      </c>
      <c r="I33210" s="39">
        <v>2139.2399999999998</v>
      </c>
      <c r="J33210" s="39">
        <f>Table_Sales[[#This Row],[Quantity]]*Table_Sales[[#This Row],[UnitPrice]]</f>
        <v>2016.87</v>
      </c>
      <c r="K33210" s="39">
        <f>Table_Sales[[#This Row],[TotalPrice]]-Table_Sales[[#This Row],[Cost]]</f>
        <v>-122.36999999999989</v>
      </c>
      <c r="L33210" s="8"/>
    </row>
    <row r="33211" spans="1:12" x14ac:dyDescent="0.35">
      <c r="A33211" t="s">
        <v>1670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9">
        <v>1466.01</v>
      </c>
      <c r="I33211" s="39">
        <v>4664.84</v>
      </c>
      <c r="J33211" s="39">
        <f>Table_Sales[[#This Row],[Quantity]]*Table_Sales[[#This Row],[UnitPrice]]</f>
        <v>4398.03</v>
      </c>
      <c r="K33211" s="39">
        <f>Table_Sales[[#This Row],[TotalPrice]]-Table_Sales[[#This Row],[Cost]]</f>
        <v>-266.8100000000004</v>
      </c>
      <c r="L33211" s="8"/>
    </row>
    <row r="33212" spans="1:12" x14ac:dyDescent="0.35">
      <c r="A33212" t="s">
        <v>1670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9">
        <v>1020.59</v>
      </c>
      <c r="I33212" s="39">
        <v>3247.53</v>
      </c>
      <c r="J33212" s="39">
        <f>Table_Sales[[#This Row],[Quantity]]*Table_Sales[[#This Row],[UnitPrice]]</f>
        <v>3061.77</v>
      </c>
      <c r="K33212" s="39">
        <f>Table_Sales[[#This Row],[TotalPrice]]-Table_Sales[[#This Row],[Cost]]</f>
        <v>-185.76000000000022</v>
      </c>
      <c r="L33212" s="8"/>
    </row>
    <row r="33213" spans="1:12" x14ac:dyDescent="0.35">
      <c r="A33213" t="s">
        <v>1670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9">
        <v>29.99</v>
      </c>
      <c r="I33213" s="39">
        <v>115.48</v>
      </c>
      <c r="J33213" s="39">
        <f>Table_Sales[[#This Row],[Quantity]]*Table_Sales[[#This Row],[UnitPrice]]</f>
        <v>89.97</v>
      </c>
      <c r="K33213" s="39">
        <f>Table_Sales[[#This Row],[TotalPrice]]-Table_Sales[[#This Row],[Cost]]</f>
        <v>-25.510000000000005</v>
      </c>
      <c r="L33213" s="8"/>
    </row>
    <row r="33214" spans="1:12" x14ac:dyDescent="0.35">
      <c r="A33214" t="s">
        <v>1670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9">
        <v>2.99</v>
      </c>
      <c r="I33214" s="39">
        <v>5.6</v>
      </c>
      <c r="J33214" s="39">
        <f>Table_Sales[[#This Row],[Quantity]]*Table_Sales[[#This Row],[UnitPrice]]</f>
        <v>8.9700000000000006</v>
      </c>
      <c r="K33214" s="39">
        <f>Table_Sales[[#This Row],[TotalPrice]]-Table_Sales[[#This Row],[Cost]]</f>
        <v>3.370000000000001</v>
      </c>
      <c r="L33214" s="8"/>
    </row>
    <row r="33215" spans="1:12" x14ac:dyDescent="0.35">
      <c r="A33215" t="s">
        <v>1672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9">
        <v>445.41</v>
      </c>
      <c r="I33215" s="39">
        <v>1384.33</v>
      </c>
      <c r="J33215" s="39">
        <f>Table_Sales[[#This Row],[Quantity]]*Table_Sales[[#This Row],[UnitPrice]]</f>
        <v>1336.23</v>
      </c>
      <c r="K33215" s="39">
        <f>Table_Sales[[#This Row],[TotalPrice]]-Table_Sales[[#This Row],[Cost]]</f>
        <v>-48.099999999999909</v>
      </c>
      <c r="L33215" s="8"/>
    </row>
    <row r="33216" spans="1:12" x14ac:dyDescent="0.35">
      <c r="A33216" t="s">
        <v>1672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9">
        <v>2.99</v>
      </c>
      <c r="I33216" s="39">
        <v>5.6</v>
      </c>
      <c r="J33216" s="39">
        <f>Table_Sales[[#This Row],[Quantity]]*Table_Sales[[#This Row],[UnitPrice]]</f>
        <v>8.9700000000000006</v>
      </c>
      <c r="K33216" s="39">
        <f>Table_Sales[[#This Row],[TotalPrice]]-Table_Sales[[#This Row],[Cost]]</f>
        <v>3.370000000000001</v>
      </c>
      <c r="L33216" s="8"/>
    </row>
    <row r="33217" spans="1:12" x14ac:dyDescent="0.35">
      <c r="A33217" t="s">
        <v>1672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9">
        <v>14.69</v>
      </c>
      <c r="I33217" s="39">
        <v>27.48</v>
      </c>
      <c r="J33217" s="39">
        <f>Table_Sales[[#This Row],[Quantity]]*Table_Sales[[#This Row],[UnitPrice]]</f>
        <v>44.07</v>
      </c>
      <c r="K33217" s="39">
        <f>Table_Sales[[#This Row],[TotalPrice]]-Table_Sales[[#This Row],[Cost]]</f>
        <v>16.59</v>
      </c>
      <c r="L33217" s="8"/>
    </row>
    <row r="33218" spans="1:12" x14ac:dyDescent="0.35">
      <c r="A33218" t="s">
        <v>1672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9">
        <v>32.39</v>
      </c>
      <c r="I33218" s="39">
        <v>124.72</v>
      </c>
      <c r="J33218" s="39">
        <f>Table_Sales[[#This Row],[Quantity]]*Table_Sales[[#This Row],[UnitPrice]]</f>
        <v>97.17</v>
      </c>
      <c r="K33218" s="39">
        <f>Table_Sales[[#This Row],[TotalPrice]]-Table_Sales[[#This Row],[Cost]]</f>
        <v>-27.549999999999997</v>
      </c>
      <c r="L33218" s="8"/>
    </row>
    <row r="33219" spans="1:12" x14ac:dyDescent="0.35">
      <c r="A33219" t="s">
        <v>1672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9">
        <v>728.91</v>
      </c>
      <c r="I33219" s="39">
        <v>2265.4499999999998</v>
      </c>
      <c r="J33219" s="39">
        <f>Table_Sales[[#This Row],[Quantity]]*Table_Sales[[#This Row],[UnitPrice]]</f>
        <v>2186.73</v>
      </c>
      <c r="K33219" s="39">
        <f>Table_Sales[[#This Row],[TotalPrice]]-Table_Sales[[#This Row],[Cost]]</f>
        <v>-78.7199999999998</v>
      </c>
      <c r="L33219" s="8"/>
    </row>
    <row r="33220" spans="1:12" x14ac:dyDescent="0.35">
      <c r="A33220" t="s">
        <v>1673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9">
        <v>445.41</v>
      </c>
      <c r="I33220" s="39">
        <v>1384.33</v>
      </c>
      <c r="J33220" s="39">
        <f>Table_Sales[[#This Row],[Quantity]]*Table_Sales[[#This Row],[UnitPrice]]</f>
        <v>1336.23</v>
      </c>
      <c r="K33220" s="39">
        <f>Table_Sales[[#This Row],[TotalPrice]]-Table_Sales[[#This Row],[Cost]]</f>
        <v>-48.099999999999909</v>
      </c>
      <c r="L33220" s="8"/>
    </row>
    <row r="33221" spans="1:12" x14ac:dyDescent="0.35">
      <c r="A33221" t="s">
        <v>1673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9">
        <v>445.41</v>
      </c>
      <c r="I33221" s="39">
        <v>1384.33</v>
      </c>
      <c r="J33221" s="39">
        <f>Table_Sales[[#This Row],[Quantity]]*Table_Sales[[#This Row],[UnitPrice]]</f>
        <v>1336.23</v>
      </c>
      <c r="K33221" s="39">
        <f>Table_Sales[[#This Row],[TotalPrice]]-Table_Sales[[#This Row],[Cost]]</f>
        <v>-48.099999999999909</v>
      </c>
      <c r="L33221" s="8"/>
    </row>
    <row r="33222" spans="1:12" x14ac:dyDescent="0.35">
      <c r="A33222" t="s">
        <v>1673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9">
        <v>20.99</v>
      </c>
      <c r="I33222" s="39">
        <v>39.26</v>
      </c>
      <c r="J33222" s="39">
        <f>Table_Sales[[#This Row],[Quantity]]*Table_Sales[[#This Row],[UnitPrice]]</f>
        <v>62.97</v>
      </c>
      <c r="K33222" s="39">
        <f>Table_Sales[[#This Row],[TotalPrice]]-Table_Sales[[#This Row],[Cost]]</f>
        <v>23.71</v>
      </c>
      <c r="L33222" s="8"/>
    </row>
    <row r="33223" spans="1:12" x14ac:dyDescent="0.35">
      <c r="A33223" t="s">
        <v>1673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9">
        <v>728.91</v>
      </c>
      <c r="I33223" s="39">
        <v>2265.4499999999998</v>
      </c>
      <c r="J33223" s="39">
        <f>Table_Sales[[#This Row],[Quantity]]*Table_Sales[[#This Row],[UnitPrice]]</f>
        <v>2186.73</v>
      </c>
      <c r="K33223" s="39">
        <f>Table_Sales[[#This Row],[TotalPrice]]-Table_Sales[[#This Row],[Cost]]</f>
        <v>-78.7199999999998</v>
      </c>
      <c r="L33223" s="8"/>
    </row>
    <row r="33224" spans="1:12" x14ac:dyDescent="0.35">
      <c r="A33224" t="s">
        <v>1673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9">
        <v>445.41</v>
      </c>
      <c r="I33224" s="39">
        <v>1384.33</v>
      </c>
      <c r="J33224" s="39">
        <f>Table_Sales[[#This Row],[Quantity]]*Table_Sales[[#This Row],[UnitPrice]]</f>
        <v>1336.23</v>
      </c>
      <c r="K33224" s="39">
        <f>Table_Sales[[#This Row],[TotalPrice]]-Table_Sales[[#This Row],[Cost]]</f>
        <v>-48.099999999999909</v>
      </c>
      <c r="L33224" s="8"/>
    </row>
    <row r="33225" spans="1:12" x14ac:dyDescent="0.35">
      <c r="A33225" t="s">
        <v>1673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9">
        <v>200.05</v>
      </c>
      <c r="I33225" s="39">
        <v>599.55999999999995</v>
      </c>
      <c r="J33225" s="39">
        <f>Table_Sales[[#This Row],[Quantity]]*Table_Sales[[#This Row],[UnitPrice]]</f>
        <v>600.15000000000009</v>
      </c>
      <c r="K33225" s="39">
        <f>Table_Sales[[#This Row],[TotalPrice]]-Table_Sales[[#This Row],[Cost]]</f>
        <v>0.59000000000014552</v>
      </c>
      <c r="L33225" s="8"/>
    </row>
    <row r="33226" spans="1:12" x14ac:dyDescent="0.35">
      <c r="A33226" t="s">
        <v>1673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9">
        <v>20.99</v>
      </c>
      <c r="I33226" s="39">
        <v>39.26</v>
      </c>
      <c r="J33226" s="39">
        <f>Table_Sales[[#This Row],[Quantity]]*Table_Sales[[#This Row],[UnitPrice]]</f>
        <v>62.97</v>
      </c>
      <c r="K33226" s="39">
        <f>Table_Sales[[#This Row],[TotalPrice]]-Table_Sales[[#This Row],[Cost]]</f>
        <v>23.71</v>
      </c>
      <c r="L33226" s="8"/>
    </row>
    <row r="33227" spans="1:12" x14ac:dyDescent="0.35">
      <c r="A33227" t="s">
        <v>1675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9">
        <v>338.99</v>
      </c>
      <c r="I33227" s="39">
        <v>924.65</v>
      </c>
      <c r="J33227" s="39">
        <f>Table_Sales[[#This Row],[Quantity]]*Table_Sales[[#This Row],[UnitPrice]]</f>
        <v>1016.97</v>
      </c>
      <c r="K33227" s="39">
        <f>Table_Sales[[#This Row],[TotalPrice]]-Table_Sales[[#This Row],[Cost]]</f>
        <v>92.32000000000005</v>
      </c>
      <c r="L33227" s="8"/>
    </row>
    <row r="33228" spans="1:12" x14ac:dyDescent="0.35">
      <c r="A33228" t="s">
        <v>1675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9">
        <v>37.15</v>
      </c>
      <c r="I33228" s="39">
        <v>82.48</v>
      </c>
      <c r="J33228" s="39">
        <f>Table_Sales[[#This Row],[Quantity]]*Table_Sales[[#This Row],[UnitPrice]]</f>
        <v>111.44999999999999</v>
      </c>
      <c r="K33228" s="39">
        <f>Table_Sales[[#This Row],[TotalPrice]]-Table_Sales[[#This Row],[Cost]]</f>
        <v>28.969999999999985</v>
      </c>
      <c r="L33228" s="8"/>
    </row>
    <row r="33229" spans="1:12" x14ac:dyDescent="0.35">
      <c r="A33229" t="s">
        <v>1675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9">
        <v>14.69</v>
      </c>
      <c r="I33229" s="39">
        <v>27.48</v>
      </c>
      <c r="J33229" s="39">
        <f>Table_Sales[[#This Row],[Quantity]]*Table_Sales[[#This Row],[UnitPrice]]</f>
        <v>44.07</v>
      </c>
      <c r="K33229" s="39">
        <f>Table_Sales[[#This Row],[TotalPrice]]-Table_Sales[[#This Row],[Cost]]</f>
        <v>16.59</v>
      </c>
      <c r="L33229" s="8"/>
    </row>
    <row r="33230" spans="1:12" x14ac:dyDescent="0.35">
      <c r="A33230" t="s">
        <v>1675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9">
        <v>1391.99</v>
      </c>
      <c r="I33230" s="39">
        <v>3796.86</v>
      </c>
      <c r="J33230" s="39">
        <f>Table_Sales[[#This Row],[Quantity]]*Table_Sales[[#This Row],[UnitPrice]]</f>
        <v>4175.97</v>
      </c>
      <c r="K33230" s="39">
        <f>Table_Sales[[#This Row],[TotalPrice]]-Table_Sales[[#This Row],[Cost]]</f>
        <v>379.11000000000013</v>
      </c>
      <c r="L33230" s="8"/>
    </row>
    <row r="33231" spans="1:12" x14ac:dyDescent="0.35">
      <c r="A33231" t="s">
        <v>1675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9">
        <v>158.43</v>
      </c>
      <c r="I33231" s="39">
        <v>433.78</v>
      </c>
      <c r="J33231" s="39">
        <f>Table_Sales[[#This Row],[Quantity]]*Table_Sales[[#This Row],[UnitPrice]]</f>
        <v>475.29</v>
      </c>
      <c r="K33231" s="39">
        <f>Table_Sales[[#This Row],[TotalPrice]]-Table_Sales[[#This Row],[Cost]]</f>
        <v>41.510000000000048</v>
      </c>
      <c r="L33231" s="8"/>
    </row>
    <row r="33232" spans="1:12" x14ac:dyDescent="0.35">
      <c r="A33232" t="s">
        <v>1675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9">
        <v>4.7699999999999996</v>
      </c>
      <c r="I33232" s="39">
        <v>8.92</v>
      </c>
      <c r="J33232" s="39">
        <f>Table_Sales[[#This Row],[Quantity]]*Table_Sales[[#This Row],[UnitPrice]]</f>
        <v>14.309999999999999</v>
      </c>
      <c r="K33232" s="39">
        <f>Table_Sales[[#This Row],[TotalPrice]]-Table_Sales[[#This Row],[Cost]]</f>
        <v>5.3899999999999988</v>
      </c>
      <c r="L33232" s="8"/>
    </row>
    <row r="33233" spans="1:12" x14ac:dyDescent="0.35">
      <c r="A33233" t="s">
        <v>1675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9">
        <v>48.59</v>
      </c>
      <c r="I33233" s="39">
        <v>107.88</v>
      </c>
      <c r="J33233" s="39">
        <f>Table_Sales[[#This Row],[Quantity]]*Table_Sales[[#This Row],[UnitPrice]]</f>
        <v>145.77000000000001</v>
      </c>
      <c r="K33233" s="39">
        <f>Table_Sales[[#This Row],[TotalPrice]]-Table_Sales[[#This Row],[Cost]]</f>
        <v>37.890000000000015</v>
      </c>
      <c r="L33233" s="8"/>
    </row>
    <row r="33234" spans="1:12" x14ac:dyDescent="0.35">
      <c r="A33234" t="s">
        <v>1676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9">
        <v>1430.44</v>
      </c>
      <c r="I33234" s="39">
        <v>4445.8100000000004</v>
      </c>
      <c r="J33234" s="39">
        <f>Table_Sales[[#This Row],[Quantity]]*Table_Sales[[#This Row],[UnitPrice]]</f>
        <v>4291.32</v>
      </c>
      <c r="K33234" s="39">
        <f>Table_Sales[[#This Row],[TotalPrice]]-Table_Sales[[#This Row],[Cost]]</f>
        <v>-154.49000000000069</v>
      </c>
      <c r="L33234" s="8"/>
    </row>
    <row r="33235" spans="1:12" x14ac:dyDescent="0.35">
      <c r="A33235" t="s">
        <v>1677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9">
        <v>29.99</v>
      </c>
      <c r="I33235" s="39">
        <v>115.48</v>
      </c>
      <c r="J33235" s="39">
        <f>Table_Sales[[#This Row],[Quantity]]*Table_Sales[[#This Row],[UnitPrice]]</f>
        <v>89.97</v>
      </c>
      <c r="K33235" s="39">
        <f>Table_Sales[[#This Row],[TotalPrice]]-Table_Sales[[#This Row],[Cost]]</f>
        <v>-25.510000000000005</v>
      </c>
      <c r="L33235" s="8"/>
    </row>
    <row r="33236" spans="1:12" x14ac:dyDescent="0.35">
      <c r="A33236" t="s">
        <v>1677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9">
        <v>1430.44</v>
      </c>
      <c r="I33236" s="39">
        <v>4445.8100000000004</v>
      </c>
      <c r="J33236" s="39">
        <f>Table_Sales[[#This Row],[Quantity]]*Table_Sales[[#This Row],[UnitPrice]]</f>
        <v>4291.32</v>
      </c>
      <c r="K33236" s="39">
        <f>Table_Sales[[#This Row],[TotalPrice]]-Table_Sales[[#This Row],[Cost]]</f>
        <v>-154.49000000000069</v>
      </c>
      <c r="L33236" s="8"/>
    </row>
    <row r="33237" spans="1:12" x14ac:dyDescent="0.35">
      <c r="A33237" t="s">
        <v>1677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9">
        <v>602.35</v>
      </c>
      <c r="I33237" s="39">
        <v>1805.23</v>
      </c>
      <c r="J33237" s="39">
        <f>Table_Sales[[#This Row],[Quantity]]*Table_Sales[[#This Row],[UnitPrice]]</f>
        <v>1807.0500000000002</v>
      </c>
      <c r="K33237" s="39">
        <f>Table_Sales[[#This Row],[TotalPrice]]-Table_Sales[[#This Row],[Cost]]</f>
        <v>1.8200000000001637</v>
      </c>
      <c r="L33237" s="8"/>
    </row>
    <row r="33238" spans="1:12" x14ac:dyDescent="0.35">
      <c r="A33238" t="s">
        <v>1677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9">
        <v>31.58</v>
      </c>
      <c r="I33238" s="39">
        <v>70.12</v>
      </c>
      <c r="J33238" s="39">
        <f>Table_Sales[[#This Row],[Quantity]]*Table_Sales[[#This Row],[UnitPrice]]</f>
        <v>94.74</v>
      </c>
      <c r="K33238" s="39">
        <f>Table_Sales[[#This Row],[TotalPrice]]-Table_Sales[[#This Row],[Cost]]</f>
        <v>24.61999999999999</v>
      </c>
      <c r="L33238" s="8"/>
    </row>
    <row r="33239" spans="1:12" x14ac:dyDescent="0.35">
      <c r="A33239" t="s">
        <v>1677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9">
        <v>20.99</v>
      </c>
      <c r="I33239" s="39">
        <v>39.26</v>
      </c>
      <c r="J33239" s="39">
        <f>Table_Sales[[#This Row],[Quantity]]*Table_Sales[[#This Row],[UnitPrice]]</f>
        <v>62.97</v>
      </c>
      <c r="K33239" s="39">
        <f>Table_Sales[[#This Row],[TotalPrice]]-Table_Sales[[#This Row],[Cost]]</f>
        <v>23.71</v>
      </c>
      <c r="L33239" s="8"/>
    </row>
    <row r="33240" spans="1:12" x14ac:dyDescent="0.35">
      <c r="A33240" t="s">
        <v>2931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9">
        <v>37.25</v>
      </c>
      <c r="I33240" s="39">
        <v>82.7</v>
      </c>
      <c r="J33240" s="39">
        <f>Table_Sales[[#This Row],[Quantity]]*Table_Sales[[#This Row],[UnitPrice]]</f>
        <v>111.75</v>
      </c>
      <c r="K33240" s="39">
        <f>Table_Sales[[#This Row],[TotalPrice]]-Table_Sales[[#This Row],[Cost]]</f>
        <v>29.049999999999997</v>
      </c>
      <c r="L33240" s="8"/>
    </row>
    <row r="33241" spans="1:12" x14ac:dyDescent="0.35">
      <c r="A33241" t="s">
        <v>1678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9">
        <v>323.99</v>
      </c>
      <c r="I33241" s="39">
        <v>1030.95</v>
      </c>
      <c r="J33241" s="39">
        <f>Table_Sales[[#This Row],[Quantity]]*Table_Sales[[#This Row],[UnitPrice]]</f>
        <v>971.97</v>
      </c>
      <c r="K33241" s="39">
        <f>Table_Sales[[#This Row],[TotalPrice]]-Table_Sales[[#This Row],[Cost]]</f>
        <v>-58.980000000000018</v>
      </c>
      <c r="L33241" s="8"/>
    </row>
    <row r="33242" spans="1:12" x14ac:dyDescent="0.35">
      <c r="A33242" t="s">
        <v>1680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9">
        <v>20.99</v>
      </c>
      <c r="I33242" s="39">
        <v>39.26</v>
      </c>
      <c r="J33242" s="39">
        <f>Table_Sales[[#This Row],[Quantity]]*Table_Sales[[#This Row],[UnitPrice]]</f>
        <v>62.97</v>
      </c>
      <c r="K33242" s="39">
        <f>Table_Sales[[#This Row],[TotalPrice]]-Table_Sales[[#This Row],[Cost]]</f>
        <v>23.71</v>
      </c>
      <c r="L33242" s="8"/>
    </row>
    <row r="33243" spans="1:12" x14ac:dyDescent="0.35">
      <c r="A33243" t="s">
        <v>1680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9">
        <v>1376.99</v>
      </c>
      <c r="I33243" s="39">
        <v>3755.94</v>
      </c>
      <c r="J33243" s="39">
        <f>Table_Sales[[#This Row],[Quantity]]*Table_Sales[[#This Row],[UnitPrice]]</f>
        <v>4130.97</v>
      </c>
      <c r="K33243" s="39">
        <f>Table_Sales[[#This Row],[TotalPrice]]-Table_Sales[[#This Row],[Cost]]</f>
        <v>375.0300000000002</v>
      </c>
      <c r="L33243" s="8"/>
    </row>
    <row r="33244" spans="1:12" x14ac:dyDescent="0.35">
      <c r="A33244" t="s">
        <v>1681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9">
        <v>20.99</v>
      </c>
      <c r="I33244" s="39">
        <v>39.26</v>
      </c>
      <c r="J33244" s="39">
        <f>Table_Sales[[#This Row],[Quantity]]*Table_Sales[[#This Row],[UnitPrice]]</f>
        <v>62.97</v>
      </c>
      <c r="K33244" s="39">
        <f>Table_Sales[[#This Row],[TotalPrice]]-Table_Sales[[#This Row],[Cost]]</f>
        <v>23.71</v>
      </c>
      <c r="L33244" s="8"/>
    </row>
    <row r="33245" spans="1:12" x14ac:dyDescent="0.35">
      <c r="A33245" t="s">
        <v>1682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9">
        <v>1430.44</v>
      </c>
      <c r="I33245" s="39">
        <v>4445.8100000000004</v>
      </c>
      <c r="J33245" s="39">
        <f>Table_Sales[[#This Row],[Quantity]]*Table_Sales[[#This Row],[UnitPrice]]</f>
        <v>4291.32</v>
      </c>
      <c r="K33245" s="39">
        <f>Table_Sales[[#This Row],[TotalPrice]]-Table_Sales[[#This Row],[Cost]]</f>
        <v>-154.49000000000069</v>
      </c>
      <c r="L33245" s="8"/>
    </row>
    <row r="33246" spans="1:12" x14ac:dyDescent="0.35">
      <c r="A33246" t="s">
        <v>1683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9">
        <v>29.99</v>
      </c>
      <c r="I33246" s="39">
        <v>115.48</v>
      </c>
      <c r="J33246" s="39">
        <f>Table_Sales[[#This Row],[Quantity]]*Table_Sales[[#This Row],[UnitPrice]]</f>
        <v>89.97</v>
      </c>
      <c r="K33246" s="39">
        <f>Table_Sales[[#This Row],[TotalPrice]]-Table_Sales[[#This Row],[Cost]]</f>
        <v>-25.510000000000005</v>
      </c>
      <c r="L33246" s="8"/>
    </row>
    <row r="33247" spans="1:12" x14ac:dyDescent="0.35">
      <c r="A33247" t="s">
        <v>1683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9">
        <v>38.1</v>
      </c>
      <c r="I33247" s="39">
        <v>71.25</v>
      </c>
      <c r="J33247" s="39">
        <f>Table_Sales[[#This Row],[Quantity]]*Table_Sales[[#This Row],[UnitPrice]]</f>
        <v>114.30000000000001</v>
      </c>
      <c r="K33247" s="39">
        <f>Table_Sales[[#This Row],[TotalPrice]]-Table_Sales[[#This Row],[Cost]]</f>
        <v>43.050000000000011</v>
      </c>
      <c r="L33247" s="8"/>
    </row>
    <row r="33248" spans="1:12" x14ac:dyDescent="0.35">
      <c r="A33248" t="s">
        <v>1683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9">
        <v>728.91</v>
      </c>
      <c r="I33248" s="39">
        <v>2265.4499999999998</v>
      </c>
      <c r="J33248" s="39">
        <f>Table_Sales[[#This Row],[Quantity]]*Table_Sales[[#This Row],[UnitPrice]]</f>
        <v>2186.73</v>
      </c>
      <c r="K33248" s="39">
        <f>Table_Sales[[#This Row],[TotalPrice]]-Table_Sales[[#This Row],[Cost]]</f>
        <v>-78.7199999999998</v>
      </c>
      <c r="L33248" s="8"/>
    </row>
    <row r="33249" spans="1:12" x14ac:dyDescent="0.35">
      <c r="A33249" t="s">
        <v>1683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9">
        <v>32.39</v>
      </c>
      <c r="I33249" s="39">
        <v>124.72</v>
      </c>
      <c r="J33249" s="39">
        <f>Table_Sales[[#This Row],[Quantity]]*Table_Sales[[#This Row],[UnitPrice]]</f>
        <v>97.17</v>
      </c>
      <c r="K33249" s="39">
        <f>Table_Sales[[#This Row],[TotalPrice]]-Table_Sales[[#This Row],[Cost]]</f>
        <v>-27.549999999999997</v>
      </c>
      <c r="L33249" s="8"/>
    </row>
    <row r="33250" spans="1:12" x14ac:dyDescent="0.35">
      <c r="A33250" t="s">
        <v>1683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9">
        <v>1430.44</v>
      </c>
      <c r="I33250" s="39">
        <v>4445.8100000000004</v>
      </c>
      <c r="J33250" s="39">
        <f>Table_Sales[[#This Row],[Quantity]]*Table_Sales[[#This Row],[UnitPrice]]</f>
        <v>4291.32</v>
      </c>
      <c r="K33250" s="39">
        <f>Table_Sales[[#This Row],[TotalPrice]]-Table_Sales[[#This Row],[Cost]]</f>
        <v>-154.49000000000069</v>
      </c>
      <c r="L33250" s="8"/>
    </row>
    <row r="33251" spans="1:12" x14ac:dyDescent="0.35">
      <c r="A33251" t="s">
        <v>2933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9">
        <v>672.29</v>
      </c>
      <c r="I33251" s="39">
        <v>2139.2399999999998</v>
      </c>
      <c r="J33251" s="39">
        <f>Table_Sales[[#This Row],[Quantity]]*Table_Sales[[#This Row],[UnitPrice]]</f>
        <v>2016.87</v>
      </c>
      <c r="K33251" s="39">
        <f>Table_Sales[[#This Row],[TotalPrice]]-Table_Sales[[#This Row],[Cost]]</f>
        <v>-122.36999999999989</v>
      </c>
      <c r="L33251" s="8"/>
    </row>
    <row r="33252" spans="1:12" x14ac:dyDescent="0.35">
      <c r="A33252" t="s">
        <v>1686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9">
        <v>31.58</v>
      </c>
      <c r="I33252" s="39">
        <v>70.12</v>
      </c>
      <c r="J33252" s="39">
        <f>Table_Sales[[#This Row],[Quantity]]*Table_Sales[[#This Row],[UnitPrice]]</f>
        <v>94.74</v>
      </c>
      <c r="K33252" s="39">
        <f>Table_Sales[[#This Row],[TotalPrice]]-Table_Sales[[#This Row],[Cost]]</f>
        <v>24.61999999999999</v>
      </c>
      <c r="L33252" s="8"/>
    </row>
    <row r="33253" spans="1:12" x14ac:dyDescent="0.35">
      <c r="A33253" t="s">
        <v>1686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9">
        <v>200.05</v>
      </c>
      <c r="I33253" s="39">
        <v>599.55999999999995</v>
      </c>
      <c r="J33253" s="39">
        <f>Table_Sales[[#This Row],[Quantity]]*Table_Sales[[#This Row],[UnitPrice]]</f>
        <v>600.15000000000009</v>
      </c>
      <c r="K33253" s="39">
        <f>Table_Sales[[#This Row],[TotalPrice]]-Table_Sales[[#This Row],[Cost]]</f>
        <v>0.59000000000014552</v>
      </c>
      <c r="L33253" s="8"/>
    </row>
    <row r="33254" spans="1:12" x14ac:dyDescent="0.35">
      <c r="A33254" t="s">
        <v>1686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9">
        <v>728.91</v>
      </c>
      <c r="I33254" s="39">
        <v>2265.4499999999998</v>
      </c>
      <c r="J33254" s="39">
        <f>Table_Sales[[#This Row],[Quantity]]*Table_Sales[[#This Row],[UnitPrice]]</f>
        <v>2186.73</v>
      </c>
      <c r="K33254" s="39">
        <f>Table_Sales[[#This Row],[TotalPrice]]-Table_Sales[[#This Row],[Cost]]</f>
        <v>-78.7199999999998</v>
      </c>
      <c r="L33254" s="8"/>
    </row>
    <row r="33255" spans="1:12" x14ac:dyDescent="0.35">
      <c r="A33255" t="s">
        <v>1686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9">
        <v>200.05</v>
      </c>
      <c r="I33255" s="39">
        <v>599.55999999999995</v>
      </c>
      <c r="J33255" s="39">
        <f>Table_Sales[[#This Row],[Quantity]]*Table_Sales[[#This Row],[UnitPrice]]</f>
        <v>600.15000000000009</v>
      </c>
      <c r="K33255" s="39">
        <f>Table_Sales[[#This Row],[TotalPrice]]-Table_Sales[[#This Row],[Cost]]</f>
        <v>0.59000000000014552</v>
      </c>
      <c r="L33255" s="8"/>
    </row>
    <row r="33256" spans="1:12" x14ac:dyDescent="0.35">
      <c r="A33256" t="s">
        <v>1686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9">
        <v>602.35</v>
      </c>
      <c r="I33256" s="39">
        <v>1805.23</v>
      </c>
      <c r="J33256" s="39">
        <f>Table_Sales[[#This Row],[Quantity]]*Table_Sales[[#This Row],[UnitPrice]]</f>
        <v>1807.0500000000002</v>
      </c>
      <c r="K33256" s="39">
        <f>Table_Sales[[#This Row],[TotalPrice]]-Table_Sales[[#This Row],[Cost]]</f>
        <v>1.8200000000001637</v>
      </c>
      <c r="L33256" s="8"/>
    </row>
    <row r="33257" spans="1:12" x14ac:dyDescent="0.35">
      <c r="A33257" t="s">
        <v>1687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9">
        <v>200.05</v>
      </c>
      <c r="I33257" s="39">
        <v>599.55999999999995</v>
      </c>
      <c r="J33257" s="39">
        <f>Table_Sales[[#This Row],[Quantity]]*Table_Sales[[#This Row],[UnitPrice]]</f>
        <v>600.15000000000009</v>
      </c>
      <c r="K33257" s="39">
        <f>Table_Sales[[#This Row],[TotalPrice]]-Table_Sales[[#This Row],[Cost]]</f>
        <v>0.59000000000014552</v>
      </c>
      <c r="L33257" s="8"/>
    </row>
    <row r="33258" spans="1:12" x14ac:dyDescent="0.35">
      <c r="A33258" t="s">
        <v>1687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9">
        <v>200.05</v>
      </c>
      <c r="I33258" s="39">
        <v>599.55999999999995</v>
      </c>
      <c r="J33258" s="39">
        <f>Table_Sales[[#This Row],[Quantity]]*Table_Sales[[#This Row],[UnitPrice]]</f>
        <v>600.15000000000009</v>
      </c>
      <c r="K33258" s="39">
        <f>Table_Sales[[#This Row],[TotalPrice]]-Table_Sales[[#This Row],[Cost]]</f>
        <v>0.59000000000014552</v>
      </c>
      <c r="L33258" s="8"/>
    </row>
    <row r="33259" spans="1:12" x14ac:dyDescent="0.35">
      <c r="A33259" t="s">
        <v>1687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9">
        <v>38.1</v>
      </c>
      <c r="I33259" s="39">
        <v>71.25</v>
      </c>
      <c r="J33259" s="39">
        <f>Table_Sales[[#This Row],[Quantity]]*Table_Sales[[#This Row],[UnitPrice]]</f>
        <v>114.30000000000001</v>
      </c>
      <c r="K33259" s="39">
        <f>Table_Sales[[#This Row],[TotalPrice]]-Table_Sales[[#This Row],[Cost]]</f>
        <v>43.050000000000011</v>
      </c>
      <c r="L33259" s="8"/>
    </row>
    <row r="33260" spans="1:12" x14ac:dyDescent="0.35">
      <c r="A33260" t="s">
        <v>1687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9">
        <v>445.41</v>
      </c>
      <c r="I33260" s="39">
        <v>1384.33</v>
      </c>
      <c r="J33260" s="39">
        <f>Table_Sales[[#This Row],[Quantity]]*Table_Sales[[#This Row],[UnitPrice]]</f>
        <v>1336.23</v>
      </c>
      <c r="K33260" s="39">
        <f>Table_Sales[[#This Row],[TotalPrice]]-Table_Sales[[#This Row],[Cost]]</f>
        <v>-48.099999999999909</v>
      </c>
      <c r="L33260" s="8"/>
    </row>
    <row r="33261" spans="1:12" x14ac:dyDescent="0.35">
      <c r="A33261" t="s">
        <v>1687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9">
        <v>602.35</v>
      </c>
      <c r="I33261" s="39">
        <v>1805.23</v>
      </c>
      <c r="J33261" s="39">
        <f>Table_Sales[[#This Row],[Quantity]]*Table_Sales[[#This Row],[UnitPrice]]</f>
        <v>1807.0500000000002</v>
      </c>
      <c r="K33261" s="39">
        <f>Table_Sales[[#This Row],[TotalPrice]]-Table_Sales[[#This Row],[Cost]]</f>
        <v>1.8200000000001637</v>
      </c>
      <c r="L33261" s="8"/>
    </row>
    <row r="33262" spans="1:12" x14ac:dyDescent="0.35">
      <c r="A33262" t="s">
        <v>1687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9">
        <v>29.99</v>
      </c>
      <c r="I33262" s="39">
        <v>115.48</v>
      </c>
      <c r="J33262" s="39">
        <f>Table_Sales[[#This Row],[Quantity]]*Table_Sales[[#This Row],[UnitPrice]]</f>
        <v>89.97</v>
      </c>
      <c r="K33262" s="39">
        <f>Table_Sales[[#This Row],[TotalPrice]]-Table_Sales[[#This Row],[Cost]]</f>
        <v>-25.510000000000005</v>
      </c>
      <c r="L33262" s="8"/>
    </row>
    <row r="33263" spans="1:12" x14ac:dyDescent="0.35">
      <c r="A33263" t="s">
        <v>1687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9">
        <v>1430.44</v>
      </c>
      <c r="I33263" s="39">
        <v>4445.8100000000004</v>
      </c>
      <c r="J33263" s="39">
        <f>Table_Sales[[#This Row],[Quantity]]*Table_Sales[[#This Row],[UnitPrice]]</f>
        <v>4291.32</v>
      </c>
      <c r="K33263" s="39">
        <f>Table_Sales[[#This Row],[TotalPrice]]-Table_Sales[[#This Row],[Cost]]</f>
        <v>-154.49000000000069</v>
      </c>
      <c r="L33263" s="8"/>
    </row>
    <row r="33264" spans="1:12" x14ac:dyDescent="0.35">
      <c r="A33264" t="s">
        <v>1687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9">
        <v>1430.44</v>
      </c>
      <c r="I33264" s="39">
        <v>4445.8100000000004</v>
      </c>
      <c r="J33264" s="39">
        <f>Table_Sales[[#This Row],[Quantity]]*Table_Sales[[#This Row],[UnitPrice]]</f>
        <v>4291.32</v>
      </c>
      <c r="K33264" s="39">
        <f>Table_Sales[[#This Row],[TotalPrice]]-Table_Sales[[#This Row],[Cost]]</f>
        <v>-154.49000000000069</v>
      </c>
      <c r="L33264" s="8"/>
    </row>
    <row r="33265" spans="1:12" x14ac:dyDescent="0.35">
      <c r="A33265" t="s">
        <v>1689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9">
        <v>72</v>
      </c>
      <c r="I33265" s="39">
        <v>134.63999999999999</v>
      </c>
      <c r="J33265" s="39">
        <f>Table_Sales[[#This Row],[Quantity]]*Table_Sales[[#This Row],[UnitPrice]]</f>
        <v>216</v>
      </c>
      <c r="K33265" s="39">
        <f>Table_Sales[[#This Row],[TotalPrice]]-Table_Sales[[#This Row],[Cost]]</f>
        <v>81.360000000000014</v>
      </c>
      <c r="L33265" s="8"/>
    </row>
    <row r="33266" spans="1:12" x14ac:dyDescent="0.35">
      <c r="A33266" t="s">
        <v>1689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9">
        <v>445.41</v>
      </c>
      <c r="I33266" s="39">
        <v>1384.33</v>
      </c>
      <c r="J33266" s="39">
        <f>Table_Sales[[#This Row],[Quantity]]*Table_Sales[[#This Row],[UnitPrice]]</f>
        <v>1336.23</v>
      </c>
      <c r="K33266" s="39">
        <f>Table_Sales[[#This Row],[TotalPrice]]-Table_Sales[[#This Row],[Cost]]</f>
        <v>-48.099999999999909</v>
      </c>
      <c r="L33266" s="8"/>
    </row>
    <row r="33267" spans="1:12" x14ac:dyDescent="0.35">
      <c r="A33267" t="s">
        <v>1690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9">
        <v>1020.59</v>
      </c>
      <c r="I33267" s="39">
        <v>3247.53</v>
      </c>
      <c r="J33267" s="39">
        <f>Table_Sales[[#This Row],[Quantity]]*Table_Sales[[#This Row],[UnitPrice]]</f>
        <v>3061.77</v>
      </c>
      <c r="K33267" s="39">
        <f>Table_Sales[[#This Row],[TotalPrice]]-Table_Sales[[#This Row],[Cost]]</f>
        <v>-185.76000000000022</v>
      </c>
      <c r="L33267" s="8"/>
    </row>
    <row r="33268" spans="1:12" x14ac:dyDescent="0.35">
      <c r="A33268" t="s">
        <v>1690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9">
        <v>1466.01</v>
      </c>
      <c r="I33268" s="39">
        <v>4664.84</v>
      </c>
      <c r="J33268" s="39">
        <f>Table_Sales[[#This Row],[Quantity]]*Table_Sales[[#This Row],[UnitPrice]]</f>
        <v>4398.03</v>
      </c>
      <c r="K33268" s="39">
        <f>Table_Sales[[#This Row],[TotalPrice]]-Table_Sales[[#This Row],[Cost]]</f>
        <v>-266.8100000000004</v>
      </c>
      <c r="L33268" s="8"/>
    </row>
    <row r="33269" spans="1:12" x14ac:dyDescent="0.35">
      <c r="A33269" t="s">
        <v>1690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9">
        <v>5.39</v>
      </c>
      <c r="I33269" s="39">
        <v>10.09</v>
      </c>
      <c r="J33269" s="39">
        <f>Table_Sales[[#This Row],[Quantity]]*Table_Sales[[#This Row],[UnitPrice]]</f>
        <v>16.169999999999998</v>
      </c>
      <c r="K33269" s="39">
        <f>Table_Sales[[#This Row],[TotalPrice]]-Table_Sales[[#This Row],[Cost]]</f>
        <v>6.0799999999999983</v>
      </c>
      <c r="L33269" s="8"/>
    </row>
    <row r="33270" spans="1:12" x14ac:dyDescent="0.35">
      <c r="A33270" t="s">
        <v>1693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9">
        <v>113</v>
      </c>
      <c r="I33270" s="39">
        <v>924.65</v>
      </c>
      <c r="J33270" s="39">
        <f>Table_Sales[[#This Row],[Quantity]]*Table_Sales[[#This Row],[UnitPrice]]</f>
        <v>339</v>
      </c>
      <c r="K33270" s="39">
        <f>Table_Sales[[#This Row],[TotalPrice]]-Table_Sales[[#This Row],[Cost]]</f>
        <v>-585.65</v>
      </c>
      <c r="L33270" s="8"/>
    </row>
    <row r="33271" spans="1:12" x14ac:dyDescent="0.35">
      <c r="A33271" t="s">
        <v>1693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9">
        <v>818.7</v>
      </c>
      <c r="I33271" s="39">
        <v>2241.6</v>
      </c>
      <c r="J33271" s="39">
        <f>Table_Sales[[#This Row],[Quantity]]*Table_Sales[[#This Row],[UnitPrice]]</f>
        <v>2456.1000000000004</v>
      </c>
      <c r="K33271" s="39">
        <f>Table_Sales[[#This Row],[TotalPrice]]-Table_Sales[[#This Row],[Cost]]</f>
        <v>214.50000000000045</v>
      </c>
      <c r="L33271" s="8"/>
    </row>
    <row r="33272" spans="1:12" x14ac:dyDescent="0.35">
      <c r="A33272" t="s">
        <v>1693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9">
        <v>41.99</v>
      </c>
      <c r="I33272" s="39">
        <v>78.53</v>
      </c>
      <c r="J33272" s="39">
        <f>Table_Sales[[#This Row],[Quantity]]*Table_Sales[[#This Row],[UnitPrice]]</f>
        <v>125.97</v>
      </c>
      <c r="K33272" s="39">
        <f>Table_Sales[[#This Row],[TotalPrice]]-Table_Sales[[#This Row],[Cost]]</f>
        <v>47.44</v>
      </c>
      <c r="L33272" s="8"/>
    </row>
    <row r="33273" spans="1:12" x14ac:dyDescent="0.35">
      <c r="A33273" t="s">
        <v>1693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9">
        <v>32.39</v>
      </c>
      <c r="I33273" s="39">
        <v>71.91</v>
      </c>
      <c r="J33273" s="39">
        <f>Table_Sales[[#This Row],[Quantity]]*Table_Sales[[#This Row],[UnitPrice]]</f>
        <v>97.17</v>
      </c>
      <c r="K33273" s="39">
        <f>Table_Sales[[#This Row],[TotalPrice]]-Table_Sales[[#This Row],[Cost]]</f>
        <v>25.260000000000005</v>
      </c>
      <c r="L33273" s="8"/>
    </row>
    <row r="33274" spans="1:12" x14ac:dyDescent="0.35">
      <c r="A33274" t="s">
        <v>1693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9">
        <v>23.48</v>
      </c>
      <c r="I33274" s="39">
        <v>52.13</v>
      </c>
      <c r="J33274" s="39">
        <f>Table_Sales[[#This Row],[Quantity]]*Table_Sales[[#This Row],[UnitPrice]]</f>
        <v>70.44</v>
      </c>
      <c r="K33274" s="39">
        <f>Table_Sales[[#This Row],[TotalPrice]]-Table_Sales[[#This Row],[Cost]]</f>
        <v>18.309999999999995</v>
      </c>
      <c r="L33274" s="8"/>
    </row>
    <row r="33275" spans="1:12" x14ac:dyDescent="0.35">
      <c r="A33275" t="s">
        <v>1693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9">
        <v>149.87</v>
      </c>
      <c r="I33275" s="39">
        <v>410.36</v>
      </c>
      <c r="J33275" s="39">
        <f>Table_Sales[[#This Row],[Quantity]]*Table_Sales[[#This Row],[UnitPrice]]</f>
        <v>449.61</v>
      </c>
      <c r="K33275" s="39">
        <f>Table_Sales[[#This Row],[TotalPrice]]-Table_Sales[[#This Row],[Cost]]</f>
        <v>39.25</v>
      </c>
      <c r="L33275" s="8"/>
    </row>
    <row r="33276" spans="1:12" x14ac:dyDescent="0.35">
      <c r="A33276" t="s">
        <v>1693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9">
        <v>41.99</v>
      </c>
      <c r="I33276" s="39">
        <v>78.53</v>
      </c>
      <c r="J33276" s="39">
        <f>Table_Sales[[#This Row],[Quantity]]*Table_Sales[[#This Row],[UnitPrice]]</f>
        <v>125.97</v>
      </c>
      <c r="K33276" s="39">
        <f>Table_Sales[[#This Row],[TotalPrice]]-Table_Sales[[#This Row],[Cost]]</f>
        <v>47.44</v>
      </c>
      <c r="L33276" s="8"/>
    </row>
    <row r="33277" spans="1:12" x14ac:dyDescent="0.35">
      <c r="A33277" t="s">
        <v>1694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9">
        <v>1020.59</v>
      </c>
      <c r="I33277" s="39">
        <v>3247.53</v>
      </c>
      <c r="J33277" s="39">
        <f>Table_Sales[[#This Row],[Quantity]]*Table_Sales[[#This Row],[UnitPrice]]</f>
        <v>3061.77</v>
      </c>
      <c r="K33277" s="39">
        <f>Table_Sales[[#This Row],[TotalPrice]]-Table_Sales[[#This Row],[Cost]]</f>
        <v>-185.76000000000022</v>
      </c>
      <c r="L33277" s="8"/>
    </row>
    <row r="33278" spans="1:12" x14ac:dyDescent="0.35">
      <c r="A33278" t="s">
        <v>1695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9">
        <v>31.58</v>
      </c>
      <c r="I33278" s="39">
        <v>70.12</v>
      </c>
      <c r="J33278" s="39">
        <f>Table_Sales[[#This Row],[Quantity]]*Table_Sales[[#This Row],[UnitPrice]]</f>
        <v>94.74</v>
      </c>
      <c r="K33278" s="39">
        <f>Table_Sales[[#This Row],[TotalPrice]]-Table_Sales[[#This Row],[Cost]]</f>
        <v>24.61999999999999</v>
      </c>
      <c r="L33278" s="8"/>
    </row>
    <row r="33279" spans="1:12" x14ac:dyDescent="0.35">
      <c r="A33279" t="s">
        <v>1695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9">
        <v>445.41</v>
      </c>
      <c r="I33279" s="39">
        <v>1384.33</v>
      </c>
      <c r="J33279" s="39">
        <f>Table_Sales[[#This Row],[Quantity]]*Table_Sales[[#This Row],[UnitPrice]]</f>
        <v>1336.23</v>
      </c>
      <c r="K33279" s="39">
        <f>Table_Sales[[#This Row],[TotalPrice]]-Table_Sales[[#This Row],[Cost]]</f>
        <v>-48.099999999999909</v>
      </c>
      <c r="L33279" s="8"/>
    </row>
    <row r="33280" spans="1:12" x14ac:dyDescent="0.35">
      <c r="A33280" t="s">
        <v>1695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9">
        <v>1430.44</v>
      </c>
      <c r="I33280" s="39">
        <v>4445.8100000000004</v>
      </c>
      <c r="J33280" s="39">
        <f>Table_Sales[[#This Row],[Quantity]]*Table_Sales[[#This Row],[UnitPrice]]</f>
        <v>4291.32</v>
      </c>
      <c r="K33280" s="39">
        <f>Table_Sales[[#This Row],[TotalPrice]]-Table_Sales[[#This Row],[Cost]]</f>
        <v>-154.49000000000069</v>
      </c>
      <c r="L33280" s="8"/>
    </row>
    <row r="33281" spans="1:12" x14ac:dyDescent="0.35">
      <c r="A33281" t="s">
        <v>1695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9">
        <v>200.05</v>
      </c>
      <c r="I33281" s="39">
        <v>599.55999999999995</v>
      </c>
      <c r="J33281" s="39">
        <f>Table_Sales[[#This Row],[Quantity]]*Table_Sales[[#This Row],[UnitPrice]]</f>
        <v>600.15000000000009</v>
      </c>
      <c r="K33281" s="39">
        <f>Table_Sales[[#This Row],[TotalPrice]]-Table_Sales[[#This Row],[Cost]]</f>
        <v>0.59000000000014552</v>
      </c>
      <c r="L33281" s="8"/>
    </row>
    <row r="33282" spans="1:12" x14ac:dyDescent="0.35">
      <c r="A33282" t="s">
        <v>1695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9">
        <v>14.69</v>
      </c>
      <c r="I33282" s="39">
        <v>27.48</v>
      </c>
      <c r="J33282" s="39">
        <f>Table_Sales[[#This Row],[Quantity]]*Table_Sales[[#This Row],[UnitPrice]]</f>
        <v>44.07</v>
      </c>
      <c r="K33282" s="39">
        <f>Table_Sales[[#This Row],[TotalPrice]]-Table_Sales[[#This Row],[Cost]]</f>
        <v>16.59</v>
      </c>
      <c r="L33282" s="8"/>
    </row>
    <row r="33283" spans="1:12" x14ac:dyDescent="0.35">
      <c r="A33283" t="s">
        <v>1695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9">
        <v>602.35</v>
      </c>
      <c r="I33283" s="39">
        <v>1805.23</v>
      </c>
      <c r="J33283" s="39">
        <f>Table_Sales[[#This Row],[Quantity]]*Table_Sales[[#This Row],[UnitPrice]]</f>
        <v>1807.0500000000002</v>
      </c>
      <c r="K33283" s="39">
        <f>Table_Sales[[#This Row],[TotalPrice]]-Table_Sales[[#This Row],[Cost]]</f>
        <v>1.8200000000001637</v>
      </c>
      <c r="L33283" s="8"/>
    </row>
    <row r="33284" spans="1:12" x14ac:dyDescent="0.35">
      <c r="A33284" t="s">
        <v>1695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9">
        <v>200.05</v>
      </c>
      <c r="I33284" s="39">
        <v>599.55999999999995</v>
      </c>
      <c r="J33284" s="39">
        <f>Table_Sales[[#This Row],[Quantity]]*Table_Sales[[#This Row],[UnitPrice]]</f>
        <v>600.15000000000009</v>
      </c>
      <c r="K33284" s="39">
        <f>Table_Sales[[#This Row],[TotalPrice]]-Table_Sales[[#This Row],[Cost]]</f>
        <v>0.59000000000014552</v>
      </c>
      <c r="L33284" s="8"/>
    </row>
    <row r="33285" spans="1:12" x14ac:dyDescent="0.35">
      <c r="A33285" t="s">
        <v>1696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9">
        <v>728.91</v>
      </c>
      <c r="I33285" s="39">
        <v>2265.4499999999998</v>
      </c>
      <c r="J33285" s="39">
        <f>Table_Sales[[#This Row],[Quantity]]*Table_Sales[[#This Row],[UnitPrice]]</f>
        <v>2186.73</v>
      </c>
      <c r="K33285" s="39">
        <f>Table_Sales[[#This Row],[TotalPrice]]-Table_Sales[[#This Row],[Cost]]</f>
        <v>-78.7199999999998</v>
      </c>
      <c r="L33285" s="8"/>
    </row>
    <row r="33286" spans="1:12" x14ac:dyDescent="0.35">
      <c r="A33286" t="s">
        <v>1696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9">
        <v>1430.44</v>
      </c>
      <c r="I33286" s="39">
        <v>4445.8100000000004</v>
      </c>
      <c r="J33286" s="39">
        <f>Table_Sales[[#This Row],[Quantity]]*Table_Sales[[#This Row],[UnitPrice]]</f>
        <v>4291.32</v>
      </c>
      <c r="K33286" s="39">
        <f>Table_Sales[[#This Row],[TotalPrice]]-Table_Sales[[#This Row],[Cost]]</f>
        <v>-154.49000000000069</v>
      </c>
      <c r="L33286" s="8"/>
    </row>
    <row r="33287" spans="1:12" x14ac:dyDescent="0.35">
      <c r="A33287" t="s">
        <v>1696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9">
        <v>1430.44</v>
      </c>
      <c r="I33287" s="39">
        <v>4445.8100000000004</v>
      </c>
      <c r="J33287" s="39">
        <f>Table_Sales[[#This Row],[Quantity]]*Table_Sales[[#This Row],[UnitPrice]]</f>
        <v>4291.32</v>
      </c>
      <c r="K33287" s="39">
        <f>Table_Sales[[#This Row],[TotalPrice]]-Table_Sales[[#This Row],[Cost]]</f>
        <v>-154.49000000000069</v>
      </c>
      <c r="L33287" s="8"/>
    </row>
    <row r="33288" spans="1:12" x14ac:dyDescent="0.35">
      <c r="A33288" t="s">
        <v>1697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9">
        <v>32.39</v>
      </c>
      <c r="I33288" s="39">
        <v>124.72</v>
      </c>
      <c r="J33288" s="39">
        <f>Table_Sales[[#This Row],[Quantity]]*Table_Sales[[#This Row],[UnitPrice]]</f>
        <v>97.17</v>
      </c>
      <c r="K33288" s="39">
        <f>Table_Sales[[#This Row],[TotalPrice]]-Table_Sales[[#This Row],[Cost]]</f>
        <v>-27.549999999999997</v>
      </c>
      <c r="L33288" s="8"/>
    </row>
    <row r="33289" spans="1:12" x14ac:dyDescent="0.35">
      <c r="A33289" t="s">
        <v>1697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9">
        <v>31.58</v>
      </c>
      <c r="I33289" s="39">
        <v>70.12</v>
      </c>
      <c r="J33289" s="39">
        <f>Table_Sales[[#This Row],[Quantity]]*Table_Sales[[#This Row],[UnitPrice]]</f>
        <v>94.74</v>
      </c>
      <c r="K33289" s="39">
        <f>Table_Sales[[#This Row],[TotalPrice]]-Table_Sales[[#This Row],[Cost]]</f>
        <v>24.61999999999999</v>
      </c>
      <c r="L33289" s="8"/>
    </row>
    <row r="33290" spans="1:12" x14ac:dyDescent="0.35">
      <c r="A33290" t="s">
        <v>1697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9">
        <v>728.91</v>
      </c>
      <c r="I33290" s="39">
        <v>2265.4499999999998</v>
      </c>
      <c r="J33290" s="39">
        <f>Table_Sales[[#This Row],[Quantity]]*Table_Sales[[#This Row],[UnitPrice]]</f>
        <v>2186.73</v>
      </c>
      <c r="K33290" s="39">
        <f>Table_Sales[[#This Row],[TotalPrice]]-Table_Sales[[#This Row],[Cost]]</f>
        <v>-78.7199999999998</v>
      </c>
      <c r="L33290" s="8"/>
    </row>
    <row r="33291" spans="1:12" x14ac:dyDescent="0.35">
      <c r="A33291" t="s">
        <v>1697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9">
        <v>602.35</v>
      </c>
      <c r="I33291" s="39">
        <v>1805.23</v>
      </c>
      <c r="J33291" s="39">
        <f>Table_Sales[[#This Row],[Quantity]]*Table_Sales[[#This Row],[UnitPrice]]</f>
        <v>1807.0500000000002</v>
      </c>
      <c r="K33291" s="39">
        <f>Table_Sales[[#This Row],[TotalPrice]]-Table_Sales[[#This Row],[Cost]]</f>
        <v>1.8200000000001637</v>
      </c>
      <c r="L33291" s="8"/>
    </row>
    <row r="33292" spans="1:12" x14ac:dyDescent="0.35">
      <c r="A33292" t="s">
        <v>1697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9">
        <v>200.05</v>
      </c>
      <c r="I33292" s="39">
        <v>599.55999999999995</v>
      </c>
      <c r="J33292" s="39">
        <f>Table_Sales[[#This Row],[Quantity]]*Table_Sales[[#This Row],[UnitPrice]]</f>
        <v>600.15000000000009</v>
      </c>
      <c r="K33292" s="39">
        <f>Table_Sales[[#This Row],[TotalPrice]]-Table_Sales[[#This Row],[Cost]]</f>
        <v>0.59000000000014552</v>
      </c>
      <c r="L33292" s="8"/>
    </row>
    <row r="33293" spans="1:12" x14ac:dyDescent="0.35">
      <c r="A33293" t="s">
        <v>1699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9">
        <v>28.84</v>
      </c>
      <c r="I33293" s="39">
        <v>87.24</v>
      </c>
      <c r="J33293" s="39">
        <f>Table_Sales[[#This Row],[Quantity]]*Table_Sales[[#This Row],[UnitPrice]]</f>
        <v>86.52</v>
      </c>
      <c r="K33293" s="39">
        <f>Table_Sales[[#This Row],[TotalPrice]]-Table_Sales[[#This Row],[Cost]]</f>
        <v>-0.71999999999999886</v>
      </c>
      <c r="L33293" s="8"/>
    </row>
    <row r="33294" spans="1:12" x14ac:dyDescent="0.35">
      <c r="A33294" t="s">
        <v>1699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9">
        <v>469.79</v>
      </c>
      <c r="I33294" s="39">
        <v>1460.12</v>
      </c>
      <c r="J33294" s="39">
        <f>Table_Sales[[#This Row],[Quantity]]*Table_Sales[[#This Row],[UnitPrice]]</f>
        <v>1409.3700000000001</v>
      </c>
      <c r="K33294" s="39">
        <f>Table_Sales[[#This Row],[TotalPrice]]-Table_Sales[[#This Row],[Cost]]</f>
        <v>-50.749999999999773</v>
      </c>
      <c r="L33294" s="8"/>
    </row>
    <row r="33295" spans="1:12" x14ac:dyDescent="0.35">
      <c r="A33295" t="s">
        <v>1806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9">
        <v>202.33</v>
      </c>
      <c r="I33295" s="39">
        <v>561.47</v>
      </c>
      <c r="J33295" s="39">
        <f>Table_Sales[[#This Row],[Quantity]]*Table_Sales[[#This Row],[UnitPrice]]</f>
        <v>606.99</v>
      </c>
      <c r="K33295" s="39">
        <f>Table_Sales[[#This Row],[TotalPrice]]-Table_Sales[[#This Row],[Cost]]</f>
        <v>45.519999999999982</v>
      </c>
      <c r="L33295" s="8"/>
    </row>
    <row r="33296" spans="1:12" x14ac:dyDescent="0.35">
      <c r="A33296" t="s">
        <v>1806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9">
        <v>780.82</v>
      </c>
      <c r="I33296" s="39">
        <v>2166.77</v>
      </c>
      <c r="J33296" s="39">
        <f>Table_Sales[[#This Row],[Quantity]]*Table_Sales[[#This Row],[UnitPrice]]</f>
        <v>2342.46</v>
      </c>
      <c r="K33296" s="39">
        <f>Table_Sales[[#This Row],[TotalPrice]]-Table_Sales[[#This Row],[Cost]]</f>
        <v>175.69000000000005</v>
      </c>
      <c r="L33296" s="8"/>
    </row>
    <row r="33297" spans="1:12" x14ac:dyDescent="0.35">
      <c r="A33297" t="s">
        <v>1806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9">
        <v>600.26</v>
      </c>
      <c r="I33297" s="39">
        <v>1816.95</v>
      </c>
      <c r="J33297" s="39">
        <f>Table_Sales[[#This Row],[Quantity]]*Table_Sales[[#This Row],[UnitPrice]]</f>
        <v>1800.78</v>
      </c>
      <c r="K33297" s="39">
        <f>Table_Sales[[#This Row],[TotalPrice]]-Table_Sales[[#This Row],[Cost]]</f>
        <v>-16.170000000000073</v>
      </c>
      <c r="L33297" s="8"/>
    </row>
    <row r="33298" spans="1:12" x14ac:dyDescent="0.35">
      <c r="A33298" t="s">
        <v>1806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9">
        <v>35.99</v>
      </c>
      <c r="I33298" s="39">
        <v>74.239999999999995</v>
      </c>
      <c r="J33298" s="39">
        <f>Table_Sales[[#This Row],[Quantity]]*Table_Sales[[#This Row],[UnitPrice]]</f>
        <v>107.97</v>
      </c>
      <c r="K33298" s="39">
        <f>Table_Sales[[#This Row],[TotalPrice]]-Table_Sales[[#This Row],[Cost]]</f>
        <v>33.730000000000004</v>
      </c>
      <c r="L33298" s="8"/>
    </row>
    <row r="33299" spans="1:12" x14ac:dyDescent="0.35">
      <c r="A33299" t="s">
        <v>1806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9">
        <v>44.99</v>
      </c>
      <c r="I33299" s="39">
        <v>92.8</v>
      </c>
      <c r="J33299" s="39">
        <f>Table_Sales[[#This Row],[Quantity]]*Table_Sales[[#This Row],[UnitPrice]]</f>
        <v>134.97</v>
      </c>
      <c r="K33299" s="39">
        <f>Table_Sales[[#This Row],[TotalPrice]]-Table_Sales[[#This Row],[Cost]]</f>
        <v>42.17</v>
      </c>
      <c r="L33299" s="8"/>
    </row>
    <row r="33300" spans="1:12" x14ac:dyDescent="0.35">
      <c r="A33300" t="s">
        <v>1806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9">
        <v>11.99</v>
      </c>
      <c r="I33300" s="39">
        <v>24.74</v>
      </c>
      <c r="J33300" s="39">
        <f>Table_Sales[[#This Row],[Quantity]]*Table_Sales[[#This Row],[UnitPrice]]</f>
        <v>35.97</v>
      </c>
      <c r="K33300" s="39">
        <f>Table_Sales[[#This Row],[TotalPrice]]-Table_Sales[[#This Row],[Cost]]</f>
        <v>11.23</v>
      </c>
      <c r="L33300" s="8"/>
    </row>
    <row r="33301" spans="1:12" x14ac:dyDescent="0.35">
      <c r="A33301" t="s">
        <v>1798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9">
        <v>15</v>
      </c>
      <c r="I33301" s="39">
        <v>30.94</v>
      </c>
      <c r="J33301" s="39">
        <f>Table_Sales[[#This Row],[Quantity]]*Table_Sales[[#This Row],[UnitPrice]]</f>
        <v>45</v>
      </c>
      <c r="K33301" s="39">
        <f>Table_Sales[[#This Row],[TotalPrice]]-Table_Sales[[#This Row],[Cost]]</f>
        <v>14.059999999999999</v>
      </c>
      <c r="L33301" s="8"/>
    </row>
    <row r="33302" spans="1:12" x14ac:dyDescent="0.35">
      <c r="A33302" t="s">
        <v>1798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9">
        <v>647.99</v>
      </c>
      <c r="I33302" s="39">
        <v>1795.31</v>
      </c>
      <c r="J33302" s="39">
        <f>Table_Sales[[#This Row],[Quantity]]*Table_Sales[[#This Row],[UnitPrice]]</f>
        <v>1943.97</v>
      </c>
      <c r="K33302" s="39">
        <f>Table_Sales[[#This Row],[TotalPrice]]-Table_Sales[[#This Row],[Cost]]</f>
        <v>148.66000000000008</v>
      </c>
      <c r="L33302" s="8"/>
    </row>
    <row r="33303" spans="1:12" x14ac:dyDescent="0.35">
      <c r="A33303" t="s">
        <v>1798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9">
        <v>52.65</v>
      </c>
      <c r="I33303" s="39">
        <v>116.88</v>
      </c>
      <c r="J33303" s="39">
        <f>Table_Sales[[#This Row],[Quantity]]*Table_Sales[[#This Row],[UnitPrice]]</f>
        <v>157.94999999999999</v>
      </c>
      <c r="K33303" s="39">
        <f>Table_Sales[[#This Row],[TotalPrice]]-Table_Sales[[#This Row],[Cost]]</f>
        <v>41.069999999999993</v>
      </c>
      <c r="L33303" s="8"/>
    </row>
    <row r="33304" spans="1:12" x14ac:dyDescent="0.35">
      <c r="A33304" t="s">
        <v>1798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9">
        <v>196.33</v>
      </c>
      <c r="I33304" s="39">
        <v>435.85</v>
      </c>
      <c r="J33304" s="39">
        <f>Table_Sales[[#This Row],[Quantity]]*Table_Sales[[#This Row],[UnitPrice]]</f>
        <v>588.99</v>
      </c>
      <c r="K33304" s="39">
        <f>Table_Sales[[#This Row],[TotalPrice]]-Table_Sales[[#This Row],[Cost]]</f>
        <v>153.13999999999999</v>
      </c>
      <c r="L33304" s="8"/>
    </row>
    <row r="33305" spans="1:12" x14ac:dyDescent="0.35">
      <c r="A33305" t="s">
        <v>1798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9">
        <v>36.450000000000003</v>
      </c>
      <c r="I33305" s="39">
        <v>80.91</v>
      </c>
      <c r="J33305" s="39">
        <f>Table_Sales[[#This Row],[Quantity]]*Table_Sales[[#This Row],[UnitPrice]]</f>
        <v>109.35000000000001</v>
      </c>
      <c r="K33305" s="39">
        <f>Table_Sales[[#This Row],[TotalPrice]]-Table_Sales[[#This Row],[Cost]]</f>
        <v>28.440000000000012</v>
      </c>
      <c r="L33305" s="8"/>
    </row>
    <row r="33306" spans="1:12" x14ac:dyDescent="0.35">
      <c r="A33306" t="s">
        <v>1798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9">
        <v>20.190000000000001</v>
      </c>
      <c r="I33306" s="39">
        <v>41.63</v>
      </c>
      <c r="J33306" s="39">
        <f>Table_Sales[[#This Row],[Quantity]]*Table_Sales[[#This Row],[UnitPrice]]</f>
        <v>60.570000000000007</v>
      </c>
      <c r="K33306" s="39">
        <f>Table_Sales[[#This Row],[TotalPrice]]-Table_Sales[[#This Row],[Cost]]</f>
        <v>18.940000000000005</v>
      </c>
      <c r="L33306" s="8"/>
    </row>
    <row r="33307" spans="1:12" x14ac:dyDescent="0.35">
      <c r="A33307" t="s">
        <v>1798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9">
        <v>1229.46</v>
      </c>
      <c r="I33307" s="39">
        <v>3317.43</v>
      </c>
      <c r="J33307" s="39">
        <f>Table_Sales[[#This Row],[Quantity]]*Table_Sales[[#This Row],[UnitPrice]]</f>
        <v>3688.38</v>
      </c>
      <c r="K33307" s="39">
        <f>Table_Sales[[#This Row],[TotalPrice]]-Table_Sales[[#This Row],[Cost]]</f>
        <v>370.95000000000027</v>
      </c>
      <c r="L33307" s="8"/>
    </row>
    <row r="33308" spans="1:12" x14ac:dyDescent="0.35">
      <c r="A33308" t="s">
        <v>1798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9">
        <v>1242.8499999999999</v>
      </c>
      <c r="I33308" s="39">
        <v>3353.57</v>
      </c>
      <c r="J33308" s="39">
        <f>Table_Sales[[#This Row],[Quantity]]*Table_Sales[[#This Row],[UnitPrice]]</f>
        <v>3728.5499999999997</v>
      </c>
      <c r="K33308" s="39">
        <f>Table_Sales[[#This Row],[TotalPrice]]-Table_Sales[[#This Row],[Cost]]</f>
        <v>374.97999999999956</v>
      </c>
      <c r="L33308" s="8"/>
    </row>
    <row r="33309" spans="1:12" x14ac:dyDescent="0.35">
      <c r="A33309" t="s">
        <v>1798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9">
        <v>44.99</v>
      </c>
      <c r="I33309" s="39">
        <v>92.8</v>
      </c>
      <c r="J33309" s="39">
        <f>Table_Sales[[#This Row],[Quantity]]*Table_Sales[[#This Row],[UnitPrice]]</f>
        <v>134.97</v>
      </c>
      <c r="K33309" s="39">
        <f>Table_Sales[[#This Row],[TotalPrice]]-Table_Sales[[#This Row],[Cost]]</f>
        <v>42.17</v>
      </c>
      <c r="L33309" s="8"/>
    </row>
    <row r="33310" spans="1:12" x14ac:dyDescent="0.35">
      <c r="A33310" t="s">
        <v>1798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9">
        <v>53.99</v>
      </c>
      <c r="I33310" s="39">
        <v>111.36</v>
      </c>
      <c r="J33310" s="39">
        <f>Table_Sales[[#This Row],[Quantity]]*Table_Sales[[#This Row],[UnitPrice]]</f>
        <v>161.97</v>
      </c>
      <c r="K33310" s="39">
        <f>Table_Sales[[#This Row],[TotalPrice]]-Table_Sales[[#This Row],[Cost]]</f>
        <v>50.61</v>
      </c>
      <c r="L33310" s="8"/>
    </row>
    <row r="33311" spans="1:12" x14ac:dyDescent="0.35">
      <c r="A33311" t="s">
        <v>1701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9">
        <v>1466.01</v>
      </c>
      <c r="I33311" s="39">
        <v>4556.3599999999997</v>
      </c>
      <c r="J33311" s="39">
        <f>Table_Sales[[#This Row],[Quantity]]*Table_Sales[[#This Row],[UnitPrice]]</f>
        <v>4398.03</v>
      </c>
      <c r="K33311" s="39">
        <f>Table_Sales[[#This Row],[TotalPrice]]-Table_Sales[[#This Row],[Cost]]</f>
        <v>-158.32999999999993</v>
      </c>
      <c r="L33311" s="8"/>
    </row>
    <row r="33312" spans="1:12" x14ac:dyDescent="0.35">
      <c r="A33312" t="s">
        <v>1701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9">
        <v>202.33</v>
      </c>
      <c r="I33312" s="39">
        <v>561.47</v>
      </c>
      <c r="J33312" s="39">
        <f>Table_Sales[[#This Row],[Quantity]]*Table_Sales[[#This Row],[UnitPrice]]</f>
        <v>606.99</v>
      </c>
      <c r="K33312" s="39">
        <f>Table_Sales[[#This Row],[TotalPrice]]-Table_Sales[[#This Row],[Cost]]</f>
        <v>45.519999999999982</v>
      </c>
      <c r="L33312" s="8"/>
    </row>
    <row r="33313" spans="1:12" x14ac:dyDescent="0.35">
      <c r="A33313" t="s">
        <v>1701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9">
        <v>469.79</v>
      </c>
      <c r="I33313" s="39">
        <v>1460.12</v>
      </c>
      <c r="J33313" s="39">
        <f>Table_Sales[[#This Row],[Quantity]]*Table_Sales[[#This Row],[UnitPrice]]</f>
        <v>1409.3700000000001</v>
      </c>
      <c r="K33313" s="39">
        <f>Table_Sales[[#This Row],[TotalPrice]]-Table_Sales[[#This Row],[Cost]]</f>
        <v>-50.749999999999773</v>
      </c>
      <c r="L33313" s="8"/>
    </row>
    <row r="33314" spans="1:12" x14ac:dyDescent="0.35">
      <c r="A33314" t="s">
        <v>1701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9">
        <v>44.99</v>
      </c>
      <c r="I33314" s="39">
        <v>92.8</v>
      </c>
      <c r="J33314" s="39">
        <f>Table_Sales[[#This Row],[Quantity]]*Table_Sales[[#This Row],[UnitPrice]]</f>
        <v>134.97</v>
      </c>
      <c r="K33314" s="39">
        <f>Table_Sales[[#This Row],[TotalPrice]]-Table_Sales[[#This Row],[Cost]]</f>
        <v>42.17</v>
      </c>
      <c r="L33314" s="8"/>
    </row>
    <row r="33315" spans="1:12" x14ac:dyDescent="0.35">
      <c r="A33315" t="s">
        <v>1701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9">
        <v>11.99</v>
      </c>
      <c r="I33315" s="39">
        <v>24.74</v>
      </c>
      <c r="J33315" s="39">
        <f>Table_Sales[[#This Row],[Quantity]]*Table_Sales[[#This Row],[UnitPrice]]</f>
        <v>35.97</v>
      </c>
      <c r="K33315" s="39">
        <f>Table_Sales[[#This Row],[TotalPrice]]-Table_Sales[[#This Row],[Cost]]</f>
        <v>11.23</v>
      </c>
      <c r="L33315" s="8"/>
    </row>
    <row r="33316" spans="1:12" x14ac:dyDescent="0.35">
      <c r="A33316" t="s">
        <v>1701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9">
        <v>324.45</v>
      </c>
      <c r="I33316" s="39">
        <v>900.36</v>
      </c>
      <c r="J33316" s="39">
        <f>Table_Sales[[#This Row],[Quantity]]*Table_Sales[[#This Row],[UnitPrice]]</f>
        <v>973.34999999999991</v>
      </c>
      <c r="K33316" s="39">
        <f>Table_Sales[[#This Row],[TotalPrice]]-Table_Sales[[#This Row],[Cost]]</f>
        <v>72.989999999999895</v>
      </c>
      <c r="L33316" s="8"/>
    </row>
    <row r="33317" spans="1:12" x14ac:dyDescent="0.35">
      <c r="A33317" t="s">
        <v>1701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9">
        <v>149.03</v>
      </c>
      <c r="I33317" s="39">
        <v>330.85</v>
      </c>
      <c r="J33317" s="39">
        <f>Table_Sales[[#This Row],[Quantity]]*Table_Sales[[#This Row],[UnitPrice]]</f>
        <v>447.09000000000003</v>
      </c>
      <c r="K33317" s="39">
        <f>Table_Sales[[#This Row],[TotalPrice]]-Table_Sales[[#This Row],[Cost]]</f>
        <v>116.24000000000001</v>
      </c>
      <c r="L33317" s="8"/>
    </row>
    <row r="33318" spans="1:12" x14ac:dyDescent="0.35">
      <c r="A33318" t="s">
        <v>1701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9">
        <v>65.599999999999994</v>
      </c>
      <c r="I33318" s="39">
        <v>145.63999999999999</v>
      </c>
      <c r="J33318" s="39">
        <f>Table_Sales[[#This Row],[Quantity]]*Table_Sales[[#This Row],[UnitPrice]]</f>
        <v>196.79999999999998</v>
      </c>
      <c r="K33318" s="39">
        <f>Table_Sales[[#This Row],[TotalPrice]]-Table_Sales[[#This Row],[Cost]]</f>
        <v>51.16</v>
      </c>
      <c r="L33318" s="8"/>
    </row>
    <row r="33319" spans="1:12" x14ac:dyDescent="0.35">
      <c r="A33319" t="s">
        <v>1701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9">
        <v>469.79</v>
      </c>
      <c r="I33319" s="39">
        <v>1460.12</v>
      </c>
      <c r="J33319" s="39">
        <f>Table_Sales[[#This Row],[Quantity]]*Table_Sales[[#This Row],[UnitPrice]]</f>
        <v>1409.3700000000001</v>
      </c>
      <c r="K33319" s="39">
        <f>Table_Sales[[#This Row],[TotalPrice]]-Table_Sales[[#This Row],[Cost]]</f>
        <v>-50.749999999999773</v>
      </c>
      <c r="L33319" s="8"/>
    </row>
    <row r="33320" spans="1:12" x14ac:dyDescent="0.35">
      <c r="A33320" t="s">
        <v>1701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9">
        <v>198.04</v>
      </c>
      <c r="I33320" s="39">
        <v>439.64</v>
      </c>
      <c r="J33320" s="39">
        <f>Table_Sales[[#This Row],[Quantity]]*Table_Sales[[#This Row],[UnitPrice]]</f>
        <v>594.12</v>
      </c>
      <c r="K33320" s="39">
        <f>Table_Sales[[#This Row],[TotalPrice]]-Table_Sales[[#This Row],[Cost]]</f>
        <v>154.48000000000002</v>
      </c>
      <c r="L33320" s="8"/>
    </row>
    <row r="33321" spans="1:12" x14ac:dyDescent="0.35">
      <c r="A33321" t="s">
        <v>1701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9">
        <v>53.99</v>
      </c>
      <c r="I33321" s="39">
        <v>111.36</v>
      </c>
      <c r="J33321" s="39">
        <f>Table_Sales[[#This Row],[Quantity]]*Table_Sales[[#This Row],[UnitPrice]]</f>
        <v>161.97</v>
      </c>
      <c r="K33321" s="39">
        <f>Table_Sales[[#This Row],[TotalPrice]]-Table_Sales[[#This Row],[Cost]]</f>
        <v>50.61</v>
      </c>
      <c r="L33321" s="8"/>
    </row>
    <row r="33322" spans="1:12" x14ac:dyDescent="0.35">
      <c r="A33322" t="s">
        <v>1701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9">
        <v>469.79</v>
      </c>
      <c r="I33322" s="39">
        <v>1460.12</v>
      </c>
      <c r="J33322" s="39">
        <f>Table_Sales[[#This Row],[Quantity]]*Table_Sales[[#This Row],[UnitPrice]]</f>
        <v>1409.3700000000001</v>
      </c>
      <c r="K33322" s="39">
        <f>Table_Sales[[#This Row],[TotalPrice]]-Table_Sales[[#This Row],[Cost]]</f>
        <v>-50.749999999999773</v>
      </c>
      <c r="L33322" s="8"/>
    </row>
    <row r="33323" spans="1:12" x14ac:dyDescent="0.35">
      <c r="A33323" t="s">
        <v>2809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9">
        <v>202.33</v>
      </c>
      <c r="I33323" s="39">
        <v>561.47</v>
      </c>
      <c r="J33323" s="39">
        <f>Table_Sales[[#This Row],[Quantity]]*Table_Sales[[#This Row],[UnitPrice]]</f>
        <v>606.99</v>
      </c>
      <c r="K33323" s="39">
        <f>Table_Sales[[#This Row],[TotalPrice]]-Table_Sales[[#This Row],[Cost]]</f>
        <v>45.519999999999982</v>
      </c>
      <c r="L33323" s="8"/>
    </row>
    <row r="33324" spans="1:12" x14ac:dyDescent="0.35">
      <c r="A33324" t="s">
        <v>2809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9">
        <v>183.94</v>
      </c>
      <c r="I33324" s="39">
        <v>510.43</v>
      </c>
      <c r="J33324" s="39">
        <f>Table_Sales[[#This Row],[Quantity]]*Table_Sales[[#This Row],[UnitPrice]]</f>
        <v>551.81999999999994</v>
      </c>
      <c r="K33324" s="39">
        <f>Table_Sales[[#This Row],[TotalPrice]]-Table_Sales[[#This Row],[Cost]]</f>
        <v>41.38999999999993</v>
      </c>
      <c r="L33324" s="8"/>
    </row>
    <row r="33325" spans="1:12" x14ac:dyDescent="0.35">
      <c r="A33325" t="s">
        <v>1702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9">
        <v>198.04</v>
      </c>
      <c r="I33325" s="39">
        <v>439.64</v>
      </c>
      <c r="J33325" s="39">
        <f>Table_Sales[[#This Row],[Quantity]]*Table_Sales[[#This Row],[UnitPrice]]</f>
        <v>594.12</v>
      </c>
      <c r="K33325" s="39">
        <f>Table_Sales[[#This Row],[TotalPrice]]-Table_Sales[[#This Row],[Cost]]</f>
        <v>154.48000000000002</v>
      </c>
      <c r="L33325" s="8"/>
    </row>
    <row r="33326" spans="1:12" x14ac:dyDescent="0.35">
      <c r="A33326" t="s">
        <v>1702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9">
        <v>28.84</v>
      </c>
      <c r="I33326" s="39">
        <v>87.24</v>
      </c>
      <c r="J33326" s="39">
        <f>Table_Sales[[#This Row],[Quantity]]*Table_Sales[[#This Row],[UnitPrice]]</f>
        <v>86.52</v>
      </c>
      <c r="K33326" s="39">
        <f>Table_Sales[[#This Row],[TotalPrice]]-Table_Sales[[#This Row],[Cost]]</f>
        <v>-0.71999999999999886</v>
      </c>
      <c r="L33326" s="8"/>
    </row>
    <row r="33327" spans="1:12" x14ac:dyDescent="0.35">
      <c r="A33327" t="s">
        <v>1702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9">
        <v>28.84</v>
      </c>
      <c r="I33327" s="39">
        <v>87.24</v>
      </c>
      <c r="J33327" s="39">
        <f>Table_Sales[[#This Row],[Quantity]]*Table_Sales[[#This Row],[UnitPrice]]</f>
        <v>86.52</v>
      </c>
      <c r="K33327" s="39">
        <f>Table_Sales[[#This Row],[TotalPrice]]-Table_Sales[[#This Row],[Cost]]</f>
        <v>-0.71999999999999886</v>
      </c>
      <c r="L33327" s="8"/>
    </row>
    <row r="33328" spans="1:12" x14ac:dyDescent="0.35">
      <c r="A33328" t="s">
        <v>1702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9">
        <v>780.82</v>
      </c>
      <c r="I33328" s="39">
        <v>2166.77</v>
      </c>
      <c r="J33328" s="39">
        <f>Table_Sales[[#This Row],[Quantity]]*Table_Sales[[#This Row],[UnitPrice]]</f>
        <v>2342.46</v>
      </c>
      <c r="K33328" s="39">
        <f>Table_Sales[[#This Row],[TotalPrice]]-Table_Sales[[#This Row],[Cost]]</f>
        <v>175.69000000000005</v>
      </c>
      <c r="L33328" s="8"/>
    </row>
    <row r="33329" spans="1:12" x14ac:dyDescent="0.35">
      <c r="A33329" t="s">
        <v>1702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9">
        <v>324.45</v>
      </c>
      <c r="I33329" s="39">
        <v>900.36</v>
      </c>
      <c r="J33329" s="39">
        <f>Table_Sales[[#This Row],[Quantity]]*Table_Sales[[#This Row],[UnitPrice]]</f>
        <v>973.34999999999991</v>
      </c>
      <c r="K33329" s="39">
        <f>Table_Sales[[#This Row],[TotalPrice]]-Table_Sales[[#This Row],[Cost]]</f>
        <v>72.989999999999895</v>
      </c>
      <c r="L33329" s="8"/>
    </row>
    <row r="33330" spans="1:12" x14ac:dyDescent="0.35">
      <c r="A33330" t="s">
        <v>1702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9">
        <v>202.33</v>
      </c>
      <c r="I33330" s="39">
        <v>561.47</v>
      </c>
      <c r="J33330" s="39">
        <f>Table_Sales[[#This Row],[Quantity]]*Table_Sales[[#This Row],[UnitPrice]]</f>
        <v>606.99</v>
      </c>
      <c r="K33330" s="39">
        <f>Table_Sales[[#This Row],[TotalPrice]]-Table_Sales[[#This Row],[Cost]]</f>
        <v>45.519999999999982</v>
      </c>
      <c r="L33330" s="8"/>
    </row>
    <row r="33331" spans="1:12" x14ac:dyDescent="0.35">
      <c r="A33331" t="s">
        <v>1702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9">
        <v>780.82</v>
      </c>
      <c r="I33331" s="39">
        <v>2166.77</v>
      </c>
      <c r="J33331" s="39">
        <f>Table_Sales[[#This Row],[Quantity]]*Table_Sales[[#This Row],[UnitPrice]]</f>
        <v>2342.46</v>
      </c>
      <c r="K33331" s="39">
        <f>Table_Sales[[#This Row],[TotalPrice]]-Table_Sales[[#This Row],[Cost]]</f>
        <v>175.69000000000005</v>
      </c>
      <c r="L33331" s="8"/>
    </row>
    <row r="33332" spans="1:12" x14ac:dyDescent="0.35">
      <c r="A33332" t="s">
        <v>1703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9">
        <v>65.599999999999994</v>
      </c>
      <c r="I33332" s="39">
        <v>145.63999999999999</v>
      </c>
      <c r="J33332" s="39">
        <f>Table_Sales[[#This Row],[Quantity]]*Table_Sales[[#This Row],[UnitPrice]]</f>
        <v>196.79999999999998</v>
      </c>
      <c r="K33332" s="39">
        <f>Table_Sales[[#This Row],[TotalPrice]]-Table_Sales[[#This Row],[Cost]]</f>
        <v>51.16</v>
      </c>
      <c r="L33332" s="8"/>
    </row>
    <row r="33333" spans="1:12" x14ac:dyDescent="0.35">
      <c r="A33333" t="s">
        <v>1703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9">
        <v>647.99</v>
      </c>
      <c r="I33333" s="39">
        <v>1795.31</v>
      </c>
      <c r="J33333" s="39">
        <f>Table_Sales[[#This Row],[Quantity]]*Table_Sales[[#This Row],[UnitPrice]]</f>
        <v>1943.97</v>
      </c>
      <c r="K33333" s="39">
        <f>Table_Sales[[#This Row],[TotalPrice]]-Table_Sales[[#This Row],[Cost]]</f>
        <v>148.66000000000008</v>
      </c>
      <c r="L33333" s="8"/>
    </row>
    <row r="33334" spans="1:12" x14ac:dyDescent="0.35">
      <c r="A33334" t="s">
        <v>1703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9">
        <v>647.99</v>
      </c>
      <c r="I33334" s="39">
        <v>1795.31</v>
      </c>
      <c r="J33334" s="39">
        <f>Table_Sales[[#This Row],[Quantity]]*Table_Sales[[#This Row],[UnitPrice]]</f>
        <v>1943.97</v>
      </c>
      <c r="K33334" s="39">
        <f>Table_Sales[[#This Row],[TotalPrice]]-Table_Sales[[#This Row],[Cost]]</f>
        <v>148.66000000000008</v>
      </c>
      <c r="L33334" s="8"/>
    </row>
    <row r="33335" spans="1:12" x14ac:dyDescent="0.35">
      <c r="A33335" t="s">
        <v>1703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9">
        <v>24.29</v>
      </c>
      <c r="I33335" s="39">
        <v>53.93</v>
      </c>
      <c r="J33335" s="39">
        <f>Table_Sales[[#This Row],[Quantity]]*Table_Sales[[#This Row],[UnitPrice]]</f>
        <v>72.87</v>
      </c>
      <c r="K33335" s="39">
        <f>Table_Sales[[#This Row],[TotalPrice]]-Table_Sales[[#This Row],[Cost]]</f>
        <v>18.940000000000005</v>
      </c>
      <c r="L33335" s="8"/>
    </row>
    <row r="33336" spans="1:12" x14ac:dyDescent="0.35">
      <c r="A33336" t="s">
        <v>1703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9">
        <v>1229.46</v>
      </c>
      <c r="I33336" s="39">
        <v>3317.43</v>
      </c>
      <c r="J33336" s="39">
        <f>Table_Sales[[#This Row],[Quantity]]*Table_Sales[[#This Row],[UnitPrice]]</f>
        <v>3688.38</v>
      </c>
      <c r="K33336" s="39">
        <f>Table_Sales[[#This Row],[TotalPrice]]-Table_Sales[[#This Row],[Cost]]</f>
        <v>370.95000000000027</v>
      </c>
      <c r="L33336" s="8"/>
    </row>
    <row r="33337" spans="1:12" x14ac:dyDescent="0.35">
      <c r="A33337" t="s">
        <v>1703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9">
        <v>209.26</v>
      </c>
      <c r="I33337" s="39">
        <v>557.46</v>
      </c>
      <c r="J33337" s="39">
        <f>Table_Sales[[#This Row],[Quantity]]*Table_Sales[[#This Row],[UnitPrice]]</f>
        <v>627.78</v>
      </c>
      <c r="K33337" s="39">
        <f>Table_Sales[[#This Row],[TotalPrice]]-Table_Sales[[#This Row],[Cost]]</f>
        <v>70.319999999999936</v>
      </c>
      <c r="L33337" s="8"/>
    </row>
    <row r="33338" spans="1:12" x14ac:dyDescent="0.35">
      <c r="A33338" t="s">
        <v>1704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9">
        <v>1242.8499999999999</v>
      </c>
      <c r="I33338" s="39">
        <v>3353.57</v>
      </c>
      <c r="J33338" s="39">
        <f>Table_Sales[[#This Row],[Quantity]]*Table_Sales[[#This Row],[UnitPrice]]</f>
        <v>3728.5499999999997</v>
      </c>
      <c r="K33338" s="39">
        <f>Table_Sales[[#This Row],[TotalPrice]]-Table_Sales[[#This Row],[Cost]]</f>
        <v>374.97999999999956</v>
      </c>
      <c r="L33338" s="8"/>
    </row>
    <row r="33339" spans="1:12" x14ac:dyDescent="0.35">
      <c r="A33339" t="s">
        <v>1704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9">
        <v>36.450000000000003</v>
      </c>
      <c r="I33339" s="39">
        <v>80.91</v>
      </c>
      <c r="J33339" s="39">
        <f>Table_Sales[[#This Row],[Quantity]]*Table_Sales[[#This Row],[UnitPrice]]</f>
        <v>109.35000000000001</v>
      </c>
      <c r="K33339" s="39">
        <f>Table_Sales[[#This Row],[TotalPrice]]-Table_Sales[[#This Row],[Cost]]</f>
        <v>28.440000000000012</v>
      </c>
      <c r="L33339" s="8"/>
    </row>
    <row r="33340" spans="1:12" x14ac:dyDescent="0.35">
      <c r="A33340" t="s">
        <v>1704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9">
        <v>22.79</v>
      </c>
      <c r="I33340" s="39">
        <v>47.01</v>
      </c>
      <c r="J33340" s="39">
        <f>Table_Sales[[#This Row],[Quantity]]*Table_Sales[[#This Row],[UnitPrice]]</f>
        <v>68.37</v>
      </c>
      <c r="K33340" s="39">
        <f>Table_Sales[[#This Row],[TotalPrice]]-Table_Sales[[#This Row],[Cost]]</f>
        <v>21.360000000000007</v>
      </c>
      <c r="L33340" s="8"/>
    </row>
    <row r="33341" spans="1:12" x14ac:dyDescent="0.35">
      <c r="A33341" t="s">
        <v>1706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9">
        <v>20.190000000000001</v>
      </c>
      <c r="I33341" s="39">
        <v>41.63</v>
      </c>
      <c r="J33341" s="39">
        <f>Table_Sales[[#This Row],[Quantity]]*Table_Sales[[#This Row],[UnitPrice]]</f>
        <v>60.570000000000007</v>
      </c>
      <c r="K33341" s="39">
        <f>Table_Sales[[#This Row],[TotalPrice]]-Table_Sales[[#This Row],[Cost]]</f>
        <v>18.940000000000005</v>
      </c>
      <c r="L33341" s="8"/>
    </row>
    <row r="33342" spans="1:12" x14ac:dyDescent="0.35">
      <c r="A33342" t="s">
        <v>1706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9">
        <v>469.79</v>
      </c>
      <c r="I33342" s="39">
        <v>1460.12</v>
      </c>
      <c r="J33342" s="39">
        <f>Table_Sales[[#This Row],[Quantity]]*Table_Sales[[#This Row],[UnitPrice]]</f>
        <v>1409.3700000000001</v>
      </c>
      <c r="K33342" s="39">
        <f>Table_Sales[[#This Row],[TotalPrice]]-Table_Sales[[#This Row],[Cost]]</f>
        <v>-50.749999999999773</v>
      </c>
      <c r="L33342" s="8"/>
    </row>
    <row r="33343" spans="1:12" x14ac:dyDescent="0.35">
      <c r="A33343" t="s">
        <v>1706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9">
        <v>1308.94</v>
      </c>
      <c r="I33343" s="39">
        <v>3962.05</v>
      </c>
      <c r="J33343" s="39">
        <f>Table_Sales[[#This Row],[Quantity]]*Table_Sales[[#This Row],[UnitPrice]]</f>
        <v>3926.82</v>
      </c>
      <c r="K33343" s="39">
        <f>Table_Sales[[#This Row],[TotalPrice]]-Table_Sales[[#This Row],[Cost]]</f>
        <v>-35.230000000000018</v>
      </c>
      <c r="L33343" s="8"/>
    </row>
    <row r="33344" spans="1:12" x14ac:dyDescent="0.35">
      <c r="A33344" t="s">
        <v>1706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9">
        <v>324.45</v>
      </c>
      <c r="I33344" s="39">
        <v>900.36</v>
      </c>
      <c r="J33344" s="39">
        <f>Table_Sales[[#This Row],[Quantity]]*Table_Sales[[#This Row],[UnitPrice]]</f>
        <v>973.34999999999991</v>
      </c>
      <c r="K33344" s="39">
        <f>Table_Sales[[#This Row],[TotalPrice]]-Table_Sales[[#This Row],[Cost]]</f>
        <v>72.989999999999895</v>
      </c>
      <c r="L33344" s="8"/>
    </row>
    <row r="33345" spans="1:12" x14ac:dyDescent="0.35">
      <c r="A33345" t="s">
        <v>1706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9">
        <v>1466.01</v>
      </c>
      <c r="I33345" s="39">
        <v>4556.3599999999997</v>
      </c>
      <c r="J33345" s="39">
        <f>Table_Sales[[#This Row],[Quantity]]*Table_Sales[[#This Row],[UnitPrice]]</f>
        <v>4398.03</v>
      </c>
      <c r="K33345" s="39">
        <f>Table_Sales[[#This Row],[TotalPrice]]-Table_Sales[[#This Row],[Cost]]</f>
        <v>-158.32999999999993</v>
      </c>
      <c r="L33345" s="8"/>
    </row>
    <row r="33346" spans="1:12" x14ac:dyDescent="0.35">
      <c r="A33346" t="s">
        <v>1706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9">
        <v>469.79</v>
      </c>
      <c r="I33346" s="39">
        <v>1460.12</v>
      </c>
      <c r="J33346" s="39">
        <f>Table_Sales[[#This Row],[Quantity]]*Table_Sales[[#This Row],[UnitPrice]]</f>
        <v>1409.3700000000001</v>
      </c>
      <c r="K33346" s="39">
        <f>Table_Sales[[#This Row],[TotalPrice]]-Table_Sales[[#This Row],[Cost]]</f>
        <v>-50.749999999999773</v>
      </c>
      <c r="L33346" s="8"/>
    </row>
    <row r="33347" spans="1:12" x14ac:dyDescent="0.35">
      <c r="A33347" t="s">
        <v>1706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9">
        <v>469.79</v>
      </c>
      <c r="I33347" s="39">
        <v>1460.12</v>
      </c>
      <c r="J33347" s="39">
        <f>Table_Sales[[#This Row],[Quantity]]*Table_Sales[[#This Row],[UnitPrice]]</f>
        <v>1409.3700000000001</v>
      </c>
      <c r="K33347" s="39">
        <f>Table_Sales[[#This Row],[TotalPrice]]-Table_Sales[[#This Row],[Cost]]</f>
        <v>-50.749999999999773</v>
      </c>
      <c r="L33347" s="8"/>
    </row>
    <row r="33348" spans="1:12" x14ac:dyDescent="0.35">
      <c r="A33348" t="s">
        <v>1706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9">
        <v>5.19</v>
      </c>
      <c r="I33348" s="39">
        <v>15.69</v>
      </c>
      <c r="J33348" s="39">
        <f>Table_Sales[[#This Row],[Quantity]]*Table_Sales[[#This Row],[UnitPrice]]</f>
        <v>15.57</v>
      </c>
      <c r="K33348" s="39">
        <f>Table_Sales[[#This Row],[TotalPrice]]-Table_Sales[[#This Row],[Cost]]</f>
        <v>-0.11999999999999922</v>
      </c>
      <c r="L33348" s="8"/>
    </row>
    <row r="33349" spans="1:12" x14ac:dyDescent="0.35">
      <c r="A33349" t="s">
        <v>1706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9">
        <v>28.84</v>
      </c>
      <c r="I33349" s="39">
        <v>87.24</v>
      </c>
      <c r="J33349" s="39">
        <f>Table_Sales[[#This Row],[Quantity]]*Table_Sales[[#This Row],[UnitPrice]]</f>
        <v>86.52</v>
      </c>
      <c r="K33349" s="39">
        <f>Table_Sales[[#This Row],[TotalPrice]]-Table_Sales[[#This Row],[Cost]]</f>
        <v>-0.71999999999999886</v>
      </c>
      <c r="L33349" s="8"/>
    </row>
    <row r="33350" spans="1:12" x14ac:dyDescent="0.35">
      <c r="A33350" t="s">
        <v>1706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9">
        <v>202.33</v>
      </c>
      <c r="I33350" s="39">
        <v>561.47</v>
      </c>
      <c r="J33350" s="39">
        <f>Table_Sales[[#This Row],[Quantity]]*Table_Sales[[#This Row],[UnitPrice]]</f>
        <v>606.99</v>
      </c>
      <c r="K33350" s="39">
        <f>Table_Sales[[#This Row],[TotalPrice]]-Table_Sales[[#This Row],[Cost]]</f>
        <v>45.519999999999982</v>
      </c>
      <c r="L33350" s="8"/>
    </row>
    <row r="33351" spans="1:12" x14ac:dyDescent="0.35">
      <c r="A33351" t="s">
        <v>1706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9">
        <v>600.26</v>
      </c>
      <c r="I33351" s="39">
        <v>1816.95</v>
      </c>
      <c r="J33351" s="39">
        <f>Table_Sales[[#This Row],[Quantity]]*Table_Sales[[#This Row],[UnitPrice]]</f>
        <v>1800.78</v>
      </c>
      <c r="K33351" s="39">
        <f>Table_Sales[[#This Row],[TotalPrice]]-Table_Sales[[#This Row],[Cost]]</f>
        <v>-16.170000000000073</v>
      </c>
      <c r="L33351" s="8"/>
    </row>
    <row r="33352" spans="1:12" x14ac:dyDescent="0.35">
      <c r="A33352" t="s">
        <v>1706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9">
        <v>469.79</v>
      </c>
      <c r="I33352" s="39">
        <v>1460.12</v>
      </c>
      <c r="J33352" s="39">
        <f>Table_Sales[[#This Row],[Quantity]]*Table_Sales[[#This Row],[UnitPrice]]</f>
        <v>1409.3700000000001</v>
      </c>
      <c r="K33352" s="39">
        <f>Table_Sales[[#This Row],[TotalPrice]]-Table_Sales[[#This Row],[Cost]]</f>
        <v>-50.749999999999773</v>
      </c>
      <c r="L33352" s="8"/>
    </row>
    <row r="33353" spans="1:12" x14ac:dyDescent="0.35">
      <c r="A33353" t="s">
        <v>1707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9">
        <v>74.84</v>
      </c>
      <c r="I33353" s="39">
        <v>166.14</v>
      </c>
      <c r="J33353" s="39">
        <f>Table_Sales[[#This Row],[Quantity]]*Table_Sales[[#This Row],[UnitPrice]]</f>
        <v>224.52</v>
      </c>
      <c r="K33353" s="39">
        <f>Table_Sales[[#This Row],[TotalPrice]]-Table_Sales[[#This Row],[Cost]]</f>
        <v>58.380000000000024</v>
      </c>
      <c r="L33353" s="8"/>
    </row>
    <row r="33354" spans="1:12" x14ac:dyDescent="0.35">
      <c r="A33354" t="s">
        <v>1707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9">
        <v>209.26</v>
      </c>
      <c r="I33354" s="39">
        <v>557.46</v>
      </c>
      <c r="J33354" s="39">
        <f>Table_Sales[[#This Row],[Quantity]]*Table_Sales[[#This Row],[UnitPrice]]</f>
        <v>627.78</v>
      </c>
      <c r="K33354" s="39">
        <f>Table_Sales[[#This Row],[TotalPrice]]-Table_Sales[[#This Row],[Cost]]</f>
        <v>70.319999999999936</v>
      </c>
      <c r="L33354" s="8"/>
    </row>
    <row r="33355" spans="1:12" x14ac:dyDescent="0.35">
      <c r="A33355" t="s">
        <v>1707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9">
        <v>88.93</v>
      </c>
      <c r="I33355" s="39">
        <v>197.43</v>
      </c>
      <c r="J33355" s="39">
        <f>Table_Sales[[#This Row],[Quantity]]*Table_Sales[[#This Row],[UnitPrice]]</f>
        <v>266.79000000000002</v>
      </c>
      <c r="K33355" s="39">
        <f>Table_Sales[[#This Row],[TotalPrice]]-Table_Sales[[#This Row],[Cost]]</f>
        <v>69.360000000000014</v>
      </c>
      <c r="L33355" s="8"/>
    </row>
    <row r="33356" spans="1:12" x14ac:dyDescent="0.35">
      <c r="A33356" t="s">
        <v>1707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9">
        <v>52.65</v>
      </c>
      <c r="I33356" s="39">
        <v>116.88</v>
      </c>
      <c r="J33356" s="39">
        <f>Table_Sales[[#This Row],[Quantity]]*Table_Sales[[#This Row],[UnitPrice]]</f>
        <v>157.94999999999999</v>
      </c>
      <c r="K33356" s="39">
        <f>Table_Sales[[#This Row],[TotalPrice]]-Table_Sales[[#This Row],[Cost]]</f>
        <v>41.069999999999993</v>
      </c>
      <c r="L33356" s="8"/>
    </row>
    <row r="33357" spans="1:12" x14ac:dyDescent="0.35">
      <c r="A33357" t="s">
        <v>1707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9">
        <v>736.15</v>
      </c>
      <c r="I33357" s="39">
        <v>1961.09</v>
      </c>
      <c r="J33357" s="39">
        <f>Table_Sales[[#This Row],[Quantity]]*Table_Sales[[#This Row],[UnitPrice]]</f>
        <v>2208.4499999999998</v>
      </c>
      <c r="K33357" s="39">
        <f>Table_Sales[[#This Row],[TotalPrice]]-Table_Sales[[#This Row],[Cost]]</f>
        <v>247.3599999999999</v>
      </c>
      <c r="L33357" s="8"/>
    </row>
    <row r="33358" spans="1:12" x14ac:dyDescent="0.35">
      <c r="A33358" t="s">
        <v>1707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9">
        <v>209.26</v>
      </c>
      <c r="I33358" s="39">
        <v>557.46</v>
      </c>
      <c r="J33358" s="39">
        <f>Table_Sales[[#This Row],[Quantity]]*Table_Sales[[#This Row],[UnitPrice]]</f>
        <v>627.78</v>
      </c>
      <c r="K33358" s="39">
        <f>Table_Sales[[#This Row],[TotalPrice]]-Table_Sales[[#This Row],[Cost]]</f>
        <v>70.319999999999936</v>
      </c>
      <c r="L33358" s="8"/>
    </row>
    <row r="33359" spans="1:12" x14ac:dyDescent="0.35">
      <c r="A33359" t="s">
        <v>1708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9">
        <v>469.79</v>
      </c>
      <c r="I33359" s="39">
        <v>1460.12</v>
      </c>
      <c r="J33359" s="39">
        <f>Table_Sales[[#This Row],[Quantity]]*Table_Sales[[#This Row],[UnitPrice]]</f>
        <v>1409.3700000000001</v>
      </c>
      <c r="K33359" s="39">
        <f>Table_Sales[[#This Row],[TotalPrice]]-Table_Sales[[#This Row],[Cost]]</f>
        <v>-50.749999999999773</v>
      </c>
      <c r="L33359" s="8"/>
    </row>
    <row r="33360" spans="1:12" x14ac:dyDescent="0.35">
      <c r="A33360" t="s">
        <v>1708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9">
        <v>469.79</v>
      </c>
      <c r="I33360" s="39">
        <v>1460.12</v>
      </c>
      <c r="J33360" s="39">
        <f>Table_Sales[[#This Row],[Quantity]]*Table_Sales[[#This Row],[UnitPrice]]</f>
        <v>1409.3700000000001</v>
      </c>
      <c r="K33360" s="39">
        <f>Table_Sales[[#This Row],[TotalPrice]]-Table_Sales[[#This Row],[Cost]]</f>
        <v>-50.749999999999773</v>
      </c>
      <c r="L33360" s="8"/>
    </row>
    <row r="33361" spans="1:12" x14ac:dyDescent="0.35">
      <c r="A33361" t="s">
        <v>1807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9">
        <v>1308.94</v>
      </c>
      <c r="I33361" s="39">
        <v>3962.05</v>
      </c>
      <c r="J33361" s="39">
        <f>Table_Sales[[#This Row],[Quantity]]*Table_Sales[[#This Row],[UnitPrice]]</f>
        <v>3926.82</v>
      </c>
      <c r="K33361" s="39">
        <f>Table_Sales[[#This Row],[TotalPrice]]-Table_Sales[[#This Row],[Cost]]</f>
        <v>-35.230000000000018</v>
      </c>
      <c r="L33361" s="8"/>
    </row>
    <row r="33362" spans="1:12" x14ac:dyDescent="0.35">
      <c r="A33362" t="s">
        <v>1807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9">
        <v>198.04</v>
      </c>
      <c r="I33362" s="39">
        <v>439.64</v>
      </c>
      <c r="J33362" s="39">
        <f>Table_Sales[[#This Row],[Quantity]]*Table_Sales[[#This Row],[UnitPrice]]</f>
        <v>594.12</v>
      </c>
      <c r="K33362" s="39">
        <f>Table_Sales[[#This Row],[TotalPrice]]-Table_Sales[[#This Row],[Cost]]</f>
        <v>154.48000000000002</v>
      </c>
      <c r="L33362" s="8"/>
    </row>
    <row r="33363" spans="1:12" x14ac:dyDescent="0.35">
      <c r="A33363" t="s">
        <v>1807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9">
        <v>469.79</v>
      </c>
      <c r="I33363" s="39">
        <v>1460.12</v>
      </c>
      <c r="J33363" s="39">
        <f>Table_Sales[[#This Row],[Quantity]]*Table_Sales[[#This Row],[UnitPrice]]</f>
        <v>1409.3700000000001</v>
      </c>
      <c r="K33363" s="39">
        <f>Table_Sales[[#This Row],[TotalPrice]]-Table_Sales[[#This Row],[Cost]]</f>
        <v>-50.749999999999773</v>
      </c>
      <c r="L33363" s="8"/>
    </row>
    <row r="33364" spans="1:12" x14ac:dyDescent="0.35">
      <c r="A33364" t="s">
        <v>1807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9">
        <v>324.45</v>
      </c>
      <c r="I33364" s="39">
        <v>900.36</v>
      </c>
      <c r="J33364" s="39">
        <f>Table_Sales[[#This Row],[Quantity]]*Table_Sales[[#This Row],[UnitPrice]]</f>
        <v>973.34999999999991</v>
      </c>
      <c r="K33364" s="39">
        <f>Table_Sales[[#This Row],[TotalPrice]]-Table_Sales[[#This Row],[Cost]]</f>
        <v>72.989999999999895</v>
      </c>
      <c r="L33364" s="8"/>
    </row>
    <row r="33365" spans="1:12" x14ac:dyDescent="0.35">
      <c r="A33365" t="s">
        <v>1807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9">
        <v>44.99</v>
      </c>
      <c r="I33365" s="39">
        <v>92.8</v>
      </c>
      <c r="J33365" s="39">
        <f>Table_Sales[[#This Row],[Quantity]]*Table_Sales[[#This Row],[UnitPrice]]</f>
        <v>134.97</v>
      </c>
      <c r="K33365" s="39">
        <f>Table_Sales[[#This Row],[TotalPrice]]-Table_Sales[[#This Row],[Cost]]</f>
        <v>42.17</v>
      </c>
      <c r="L33365" s="8"/>
    </row>
    <row r="33366" spans="1:12" x14ac:dyDescent="0.35">
      <c r="A33366" t="s">
        <v>1807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9">
        <v>35.99</v>
      </c>
      <c r="I33366" s="39">
        <v>74.239999999999995</v>
      </c>
      <c r="J33366" s="39">
        <f>Table_Sales[[#This Row],[Quantity]]*Table_Sales[[#This Row],[UnitPrice]]</f>
        <v>107.97</v>
      </c>
      <c r="K33366" s="39">
        <f>Table_Sales[[#This Row],[TotalPrice]]-Table_Sales[[#This Row],[Cost]]</f>
        <v>33.730000000000004</v>
      </c>
      <c r="L33366" s="8"/>
    </row>
    <row r="33367" spans="1:12" x14ac:dyDescent="0.35">
      <c r="A33367" t="s">
        <v>1709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9">
        <v>1242.8499999999999</v>
      </c>
      <c r="I33367" s="39">
        <v>3353.57</v>
      </c>
      <c r="J33367" s="39">
        <f>Table_Sales[[#This Row],[Quantity]]*Table_Sales[[#This Row],[UnitPrice]]</f>
        <v>3728.5499999999997</v>
      </c>
      <c r="K33367" s="39">
        <f>Table_Sales[[#This Row],[TotalPrice]]-Table_Sales[[#This Row],[Cost]]</f>
        <v>374.97999999999956</v>
      </c>
      <c r="L33367" s="8"/>
    </row>
    <row r="33368" spans="1:12" x14ac:dyDescent="0.35">
      <c r="A33368" t="s">
        <v>1709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9">
        <v>28.84</v>
      </c>
      <c r="I33368" s="39">
        <v>87.24</v>
      </c>
      <c r="J33368" s="39">
        <f>Table_Sales[[#This Row],[Quantity]]*Table_Sales[[#This Row],[UnitPrice]]</f>
        <v>86.52</v>
      </c>
      <c r="K33368" s="39">
        <f>Table_Sales[[#This Row],[TotalPrice]]-Table_Sales[[#This Row],[Cost]]</f>
        <v>-0.71999999999999886</v>
      </c>
      <c r="L33368" s="8"/>
    </row>
    <row r="33369" spans="1:12" x14ac:dyDescent="0.35">
      <c r="A33369" t="s">
        <v>1709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9">
        <v>14.13</v>
      </c>
      <c r="I33369" s="39">
        <v>29.14</v>
      </c>
      <c r="J33369" s="39">
        <f>Table_Sales[[#This Row],[Quantity]]*Table_Sales[[#This Row],[UnitPrice]]</f>
        <v>42.39</v>
      </c>
      <c r="K33369" s="39">
        <f>Table_Sales[[#This Row],[TotalPrice]]-Table_Sales[[#This Row],[Cost]]</f>
        <v>13.25</v>
      </c>
      <c r="L33369" s="8"/>
    </row>
    <row r="33370" spans="1:12" x14ac:dyDescent="0.35">
      <c r="A33370" t="s">
        <v>1709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9">
        <v>736.15</v>
      </c>
      <c r="I33370" s="39">
        <v>1961.09</v>
      </c>
      <c r="J33370" s="39">
        <f>Table_Sales[[#This Row],[Quantity]]*Table_Sales[[#This Row],[UnitPrice]]</f>
        <v>2208.4499999999998</v>
      </c>
      <c r="K33370" s="39">
        <f>Table_Sales[[#This Row],[TotalPrice]]-Table_Sales[[#This Row],[Cost]]</f>
        <v>247.3599999999999</v>
      </c>
      <c r="L33370" s="8"/>
    </row>
    <row r="33371" spans="1:12" x14ac:dyDescent="0.35">
      <c r="A33371" t="s">
        <v>1709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9">
        <v>15</v>
      </c>
      <c r="I33371" s="39">
        <v>30.94</v>
      </c>
      <c r="J33371" s="39">
        <f>Table_Sales[[#This Row],[Quantity]]*Table_Sales[[#This Row],[UnitPrice]]</f>
        <v>45</v>
      </c>
      <c r="K33371" s="39">
        <f>Table_Sales[[#This Row],[TotalPrice]]-Table_Sales[[#This Row],[Cost]]</f>
        <v>14.059999999999999</v>
      </c>
      <c r="L33371" s="8"/>
    </row>
    <row r="33372" spans="1:12" x14ac:dyDescent="0.35">
      <c r="A33372" t="s">
        <v>1709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9">
        <v>22.79</v>
      </c>
      <c r="I33372" s="39">
        <v>47.01</v>
      </c>
      <c r="J33372" s="39">
        <f>Table_Sales[[#This Row],[Quantity]]*Table_Sales[[#This Row],[UnitPrice]]</f>
        <v>68.37</v>
      </c>
      <c r="K33372" s="39">
        <f>Table_Sales[[#This Row],[TotalPrice]]-Table_Sales[[#This Row],[Cost]]</f>
        <v>21.360000000000007</v>
      </c>
      <c r="L33372" s="8"/>
    </row>
    <row r="33373" spans="1:12" x14ac:dyDescent="0.35">
      <c r="A33373" t="s">
        <v>1709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9">
        <v>22.79</v>
      </c>
      <c r="I33373" s="39">
        <v>47.01</v>
      </c>
      <c r="J33373" s="39">
        <f>Table_Sales[[#This Row],[Quantity]]*Table_Sales[[#This Row],[UnitPrice]]</f>
        <v>68.37</v>
      </c>
      <c r="K33373" s="39">
        <f>Table_Sales[[#This Row],[TotalPrice]]-Table_Sales[[#This Row],[Cost]]</f>
        <v>21.360000000000007</v>
      </c>
      <c r="L33373" s="8"/>
    </row>
    <row r="33374" spans="1:12" x14ac:dyDescent="0.35">
      <c r="A33374" t="s">
        <v>1799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9">
        <v>1242.8499999999999</v>
      </c>
      <c r="I33374" s="39">
        <v>3353.57</v>
      </c>
      <c r="J33374" s="39">
        <f>Table_Sales[[#This Row],[Quantity]]*Table_Sales[[#This Row],[UnitPrice]]</f>
        <v>3728.5499999999997</v>
      </c>
      <c r="K33374" s="39">
        <f>Table_Sales[[#This Row],[TotalPrice]]-Table_Sales[[#This Row],[Cost]]</f>
        <v>374.97999999999956</v>
      </c>
      <c r="L33374" s="8"/>
    </row>
    <row r="33375" spans="1:12" x14ac:dyDescent="0.35">
      <c r="A33375" t="s">
        <v>1799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9">
        <v>15</v>
      </c>
      <c r="I33375" s="39">
        <v>30.94</v>
      </c>
      <c r="J33375" s="39">
        <f>Table_Sales[[#This Row],[Quantity]]*Table_Sales[[#This Row],[UnitPrice]]</f>
        <v>45</v>
      </c>
      <c r="K33375" s="39">
        <f>Table_Sales[[#This Row],[TotalPrice]]-Table_Sales[[#This Row],[Cost]]</f>
        <v>14.059999999999999</v>
      </c>
      <c r="L33375" s="8"/>
    </row>
    <row r="33376" spans="1:12" x14ac:dyDescent="0.35">
      <c r="A33376" t="s">
        <v>1799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9">
        <v>33.770000000000003</v>
      </c>
      <c r="I33376" s="39">
        <v>74.98</v>
      </c>
      <c r="J33376" s="39">
        <f>Table_Sales[[#This Row],[Quantity]]*Table_Sales[[#This Row],[UnitPrice]]</f>
        <v>101.31</v>
      </c>
      <c r="K33376" s="39">
        <f>Table_Sales[[#This Row],[TotalPrice]]-Table_Sales[[#This Row],[Cost]]</f>
        <v>26.33</v>
      </c>
      <c r="L33376" s="8"/>
    </row>
    <row r="33377" spans="1:12" x14ac:dyDescent="0.35">
      <c r="A33377" t="s">
        <v>1799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9">
        <v>35.99</v>
      </c>
      <c r="I33377" s="39">
        <v>74.239999999999995</v>
      </c>
      <c r="J33377" s="39">
        <f>Table_Sales[[#This Row],[Quantity]]*Table_Sales[[#This Row],[UnitPrice]]</f>
        <v>107.97</v>
      </c>
      <c r="K33377" s="39">
        <f>Table_Sales[[#This Row],[TotalPrice]]-Table_Sales[[#This Row],[Cost]]</f>
        <v>33.730000000000004</v>
      </c>
      <c r="L33377" s="8"/>
    </row>
    <row r="33378" spans="1:12" x14ac:dyDescent="0.35">
      <c r="A33378" t="s">
        <v>1799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9">
        <v>14.13</v>
      </c>
      <c r="I33378" s="39">
        <v>29.14</v>
      </c>
      <c r="J33378" s="39">
        <f>Table_Sales[[#This Row],[Quantity]]*Table_Sales[[#This Row],[UnitPrice]]</f>
        <v>42.39</v>
      </c>
      <c r="K33378" s="39">
        <f>Table_Sales[[#This Row],[TotalPrice]]-Table_Sales[[#This Row],[Cost]]</f>
        <v>13.25</v>
      </c>
      <c r="L33378" s="8"/>
    </row>
    <row r="33379" spans="1:12" x14ac:dyDescent="0.35">
      <c r="A33379" t="s">
        <v>1799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9">
        <v>744.27</v>
      </c>
      <c r="I33379" s="39">
        <v>1982.74</v>
      </c>
      <c r="J33379" s="39">
        <f>Table_Sales[[#This Row],[Quantity]]*Table_Sales[[#This Row],[UnitPrice]]</f>
        <v>2232.81</v>
      </c>
      <c r="K33379" s="39">
        <f>Table_Sales[[#This Row],[TotalPrice]]-Table_Sales[[#This Row],[Cost]]</f>
        <v>250.06999999999994</v>
      </c>
      <c r="L33379" s="8"/>
    </row>
    <row r="33380" spans="1:12" x14ac:dyDescent="0.35">
      <c r="A33380" t="s">
        <v>1799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9">
        <v>209.26</v>
      </c>
      <c r="I33380" s="39">
        <v>557.46</v>
      </c>
      <c r="J33380" s="39">
        <f>Table_Sales[[#This Row],[Quantity]]*Table_Sales[[#This Row],[UnitPrice]]</f>
        <v>627.78</v>
      </c>
      <c r="K33380" s="39">
        <f>Table_Sales[[#This Row],[TotalPrice]]-Table_Sales[[#This Row],[Cost]]</f>
        <v>70.319999999999936</v>
      </c>
      <c r="L33380" s="8"/>
    </row>
    <row r="33381" spans="1:12" x14ac:dyDescent="0.35">
      <c r="A33381" t="s">
        <v>1799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9">
        <v>647.99</v>
      </c>
      <c r="I33381" s="39">
        <v>1795.31</v>
      </c>
      <c r="J33381" s="39">
        <f>Table_Sales[[#This Row],[Quantity]]*Table_Sales[[#This Row],[UnitPrice]]</f>
        <v>1943.97</v>
      </c>
      <c r="K33381" s="39">
        <f>Table_Sales[[#This Row],[TotalPrice]]-Table_Sales[[#This Row],[Cost]]</f>
        <v>148.66000000000008</v>
      </c>
      <c r="L33381" s="8"/>
    </row>
    <row r="33382" spans="1:12" x14ac:dyDescent="0.35">
      <c r="A33382" t="s">
        <v>1799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9">
        <v>647.99</v>
      </c>
      <c r="I33382" s="39">
        <v>1795.31</v>
      </c>
      <c r="J33382" s="39">
        <f>Table_Sales[[#This Row],[Quantity]]*Table_Sales[[#This Row],[UnitPrice]]</f>
        <v>1943.97</v>
      </c>
      <c r="K33382" s="39">
        <f>Table_Sales[[#This Row],[TotalPrice]]-Table_Sales[[#This Row],[Cost]]</f>
        <v>148.66000000000008</v>
      </c>
      <c r="L33382" s="8"/>
    </row>
    <row r="33383" spans="1:12" x14ac:dyDescent="0.35">
      <c r="A33383" t="s">
        <v>1799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9">
        <v>52.65</v>
      </c>
      <c r="I33383" s="39">
        <v>116.88</v>
      </c>
      <c r="J33383" s="39">
        <f>Table_Sales[[#This Row],[Quantity]]*Table_Sales[[#This Row],[UnitPrice]]</f>
        <v>157.94999999999999</v>
      </c>
      <c r="K33383" s="39">
        <f>Table_Sales[[#This Row],[TotalPrice]]-Table_Sales[[#This Row],[Cost]]</f>
        <v>41.069999999999993</v>
      </c>
      <c r="L33383" s="8"/>
    </row>
    <row r="33384" spans="1:12" x14ac:dyDescent="0.35">
      <c r="A33384" t="s">
        <v>1799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9">
        <v>20.190000000000001</v>
      </c>
      <c r="I33384" s="39">
        <v>41.63</v>
      </c>
      <c r="J33384" s="39">
        <f>Table_Sales[[#This Row],[Quantity]]*Table_Sales[[#This Row],[UnitPrice]]</f>
        <v>60.570000000000007</v>
      </c>
      <c r="K33384" s="39">
        <f>Table_Sales[[#This Row],[TotalPrice]]-Table_Sales[[#This Row],[Cost]]</f>
        <v>18.940000000000005</v>
      </c>
      <c r="L33384" s="8"/>
    </row>
    <row r="33385" spans="1:12" x14ac:dyDescent="0.35">
      <c r="A33385" t="s">
        <v>1710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9">
        <v>202.33</v>
      </c>
      <c r="I33385" s="39">
        <v>561.47</v>
      </c>
      <c r="J33385" s="39">
        <f>Table_Sales[[#This Row],[Quantity]]*Table_Sales[[#This Row],[UnitPrice]]</f>
        <v>606.99</v>
      </c>
      <c r="K33385" s="39">
        <f>Table_Sales[[#This Row],[TotalPrice]]-Table_Sales[[#This Row],[Cost]]</f>
        <v>45.519999999999982</v>
      </c>
      <c r="L33385" s="8"/>
    </row>
    <row r="33386" spans="1:12" x14ac:dyDescent="0.35">
      <c r="A33386" t="s">
        <v>1710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9">
        <v>324.45</v>
      </c>
      <c r="I33386" s="39">
        <v>900.36</v>
      </c>
      <c r="J33386" s="39">
        <f>Table_Sales[[#This Row],[Quantity]]*Table_Sales[[#This Row],[UnitPrice]]</f>
        <v>973.34999999999991</v>
      </c>
      <c r="K33386" s="39">
        <f>Table_Sales[[#This Row],[TotalPrice]]-Table_Sales[[#This Row],[Cost]]</f>
        <v>72.989999999999895</v>
      </c>
      <c r="L33386" s="8"/>
    </row>
    <row r="33387" spans="1:12" x14ac:dyDescent="0.35">
      <c r="A33387" t="s">
        <v>1711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9">
        <v>1308.94</v>
      </c>
      <c r="I33387" s="39">
        <v>3962.05</v>
      </c>
      <c r="J33387" s="39">
        <f>Table_Sales[[#This Row],[Quantity]]*Table_Sales[[#This Row],[UnitPrice]]</f>
        <v>3926.82</v>
      </c>
      <c r="K33387" s="39">
        <f>Table_Sales[[#This Row],[TotalPrice]]-Table_Sales[[#This Row],[Cost]]</f>
        <v>-35.230000000000018</v>
      </c>
      <c r="L33387" s="8"/>
    </row>
    <row r="33388" spans="1:12" x14ac:dyDescent="0.35">
      <c r="A33388" t="s">
        <v>1711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9">
        <v>469.79</v>
      </c>
      <c r="I33388" s="39">
        <v>1460.12</v>
      </c>
      <c r="J33388" s="39">
        <f>Table_Sales[[#This Row],[Quantity]]*Table_Sales[[#This Row],[UnitPrice]]</f>
        <v>1409.3700000000001</v>
      </c>
      <c r="K33388" s="39">
        <f>Table_Sales[[#This Row],[TotalPrice]]-Table_Sales[[#This Row],[Cost]]</f>
        <v>-50.749999999999773</v>
      </c>
      <c r="L33388" s="8"/>
    </row>
    <row r="33389" spans="1:12" x14ac:dyDescent="0.35">
      <c r="A33389" t="s">
        <v>1711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9">
        <v>469.79</v>
      </c>
      <c r="I33389" s="39">
        <v>1460.12</v>
      </c>
      <c r="J33389" s="39">
        <f>Table_Sales[[#This Row],[Quantity]]*Table_Sales[[#This Row],[UnitPrice]]</f>
        <v>1409.3700000000001</v>
      </c>
      <c r="K33389" s="39">
        <f>Table_Sales[[#This Row],[TotalPrice]]-Table_Sales[[#This Row],[Cost]]</f>
        <v>-50.749999999999773</v>
      </c>
      <c r="L33389" s="8"/>
    </row>
    <row r="33390" spans="1:12" x14ac:dyDescent="0.35">
      <c r="A33390" t="s">
        <v>1711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9">
        <v>202.33</v>
      </c>
      <c r="I33390" s="39">
        <v>561.47</v>
      </c>
      <c r="J33390" s="39">
        <f>Table_Sales[[#This Row],[Quantity]]*Table_Sales[[#This Row],[UnitPrice]]</f>
        <v>606.99</v>
      </c>
      <c r="K33390" s="39">
        <f>Table_Sales[[#This Row],[TotalPrice]]-Table_Sales[[#This Row],[Cost]]</f>
        <v>45.519999999999982</v>
      </c>
      <c r="L33390" s="8"/>
    </row>
    <row r="33391" spans="1:12" x14ac:dyDescent="0.35">
      <c r="A33391" t="s">
        <v>1711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9">
        <v>600.26</v>
      </c>
      <c r="I33391" s="39">
        <v>1816.95</v>
      </c>
      <c r="J33391" s="39">
        <f>Table_Sales[[#This Row],[Quantity]]*Table_Sales[[#This Row],[UnitPrice]]</f>
        <v>1800.78</v>
      </c>
      <c r="K33391" s="39">
        <f>Table_Sales[[#This Row],[TotalPrice]]-Table_Sales[[#This Row],[Cost]]</f>
        <v>-16.170000000000073</v>
      </c>
      <c r="L33391" s="8"/>
    </row>
    <row r="33392" spans="1:12" x14ac:dyDescent="0.35">
      <c r="A33392" t="s">
        <v>1711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9">
        <v>35.99</v>
      </c>
      <c r="I33392" s="39">
        <v>74.239999999999995</v>
      </c>
      <c r="J33392" s="39">
        <f>Table_Sales[[#This Row],[Quantity]]*Table_Sales[[#This Row],[UnitPrice]]</f>
        <v>107.97</v>
      </c>
      <c r="K33392" s="39">
        <f>Table_Sales[[#This Row],[TotalPrice]]-Table_Sales[[#This Row],[Cost]]</f>
        <v>33.730000000000004</v>
      </c>
      <c r="L33392" s="8"/>
    </row>
    <row r="33393" spans="1:12" x14ac:dyDescent="0.35">
      <c r="A33393" t="s">
        <v>1711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9">
        <v>5.19</v>
      </c>
      <c r="I33393" s="39">
        <v>15.69</v>
      </c>
      <c r="J33393" s="39">
        <f>Table_Sales[[#This Row],[Quantity]]*Table_Sales[[#This Row],[UnitPrice]]</f>
        <v>15.57</v>
      </c>
      <c r="K33393" s="39">
        <f>Table_Sales[[#This Row],[TotalPrice]]-Table_Sales[[#This Row],[Cost]]</f>
        <v>-0.11999999999999922</v>
      </c>
      <c r="L33393" s="8"/>
    </row>
    <row r="33394" spans="1:12" x14ac:dyDescent="0.35">
      <c r="A33394" t="s">
        <v>1711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9">
        <v>20.190000000000001</v>
      </c>
      <c r="I33394" s="39">
        <v>41.63</v>
      </c>
      <c r="J33394" s="39">
        <f>Table_Sales[[#This Row],[Quantity]]*Table_Sales[[#This Row],[UnitPrice]]</f>
        <v>60.570000000000007</v>
      </c>
      <c r="K33394" s="39">
        <f>Table_Sales[[#This Row],[TotalPrice]]-Table_Sales[[#This Row],[Cost]]</f>
        <v>18.940000000000005</v>
      </c>
      <c r="L33394" s="8"/>
    </row>
    <row r="33395" spans="1:12" x14ac:dyDescent="0.35">
      <c r="A33395" t="s">
        <v>1711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9">
        <v>469.79</v>
      </c>
      <c r="I33395" s="39">
        <v>1460.12</v>
      </c>
      <c r="J33395" s="39">
        <f>Table_Sales[[#This Row],[Quantity]]*Table_Sales[[#This Row],[UnitPrice]]</f>
        <v>1409.3700000000001</v>
      </c>
      <c r="K33395" s="39">
        <f>Table_Sales[[#This Row],[TotalPrice]]-Table_Sales[[#This Row],[Cost]]</f>
        <v>-50.749999999999773</v>
      </c>
      <c r="L33395" s="8"/>
    </row>
    <row r="33396" spans="1:12" x14ac:dyDescent="0.35">
      <c r="A33396" t="s">
        <v>1711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9">
        <v>324.45</v>
      </c>
      <c r="I33396" s="39">
        <v>900.36</v>
      </c>
      <c r="J33396" s="39">
        <f>Table_Sales[[#This Row],[Quantity]]*Table_Sales[[#This Row],[UnitPrice]]</f>
        <v>973.34999999999991</v>
      </c>
      <c r="K33396" s="39">
        <f>Table_Sales[[#This Row],[TotalPrice]]-Table_Sales[[#This Row],[Cost]]</f>
        <v>72.989999999999895</v>
      </c>
      <c r="L33396" s="8"/>
    </row>
    <row r="33397" spans="1:12" x14ac:dyDescent="0.35">
      <c r="A33397" t="s">
        <v>1711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9">
        <v>198.04</v>
      </c>
      <c r="I33397" s="39">
        <v>439.64</v>
      </c>
      <c r="J33397" s="39">
        <f>Table_Sales[[#This Row],[Quantity]]*Table_Sales[[#This Row],[UnitPrice]]</f>
        <v>594.12</v>
      </c>
      <c r="K33397" s="39">
        <f>Table_Sales[[#This Row],[TotalPrice]]-Table_Sales[[#This Row],[Cost]]</f>
        <v>154.48000000000002</v>
      </c>
      <c r="L33397" s="8"/>
    </row>
    <row r="33398" spans="1:12" x14ac:dyDescent="0.35">
      <c r="A33398" t="s">
        <v>1711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9">
        <v>11.99</v>
      </c>
      <c r="I33398" s="39">
        <v>24.74</v>
      </c>
      <c r="J33398" s="39">
        <f>Table_Sales[[#This Row],[Quantity]]*Table_Sales[[#This Row],[UnitPrice]]</f>
        <v>35.97</v>
      </c>
      <c r="K33398" s="39">
        <f>Table_Sales[[#This Row],[TotalPrice]]-Table_Sales[[#This Row],[Cost]]</f>
        <v>11.23</v>
      </c>
      <c r="L33398" s="8"/>
    </row>
    <row r="33399" spans="1:12" x14ac:dyDescent="0.35">
      <c r="A33399" t="s">
        <v>1711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9">
        <v>44.99</v>
      </c>
      <c r="I33399" s="39">
        <v>92.8</v>
      </c>
      <c r="J33399" s="39">
        <f>Table_Sales[[#This Row],[Quantity]]*Table_Sales[[#This Row],[UnitPrice]]</f>
        <v>134.97</v>
      </c>
      <c r="K33399" s="39">
        <f>Table_Sales[[#This Row],[TotalPrice]]-Table_Sales[[#This Row],[Cost]]</f>
        <v>42.17</v>
      </c>
      <c r="L33399" s="8"/>
    </row>
    <row r="33400" spans="1:12" x14ac:dyDescent="0.35">
      <c r="A33400" t="s">
        <v>3571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9">
        <v>1229.46</v>
      </c>
      <c r="I33400" s="39">
        <v>3317.43</v>
      </c>
      <c r="J33400" s="39">
        <f>Table_Sales[[#This Row],[Quantity]]*Table_Sales[[#This Row],[UnitPrice]]</f>
        <v>3688.38</v>
      </c>
      <c r="K33400" s="39">
        <f>Table_Sales[[#This Row],[TotalPrice]]-Table_Sales[[#This Row],[Cost]]</f>
        <v>370.95000000000027</v>
      </c>
      <c r="L33400" s="8"/>
    </row>
    <row r="33401" spans="1:12" x14ac:dyDescent="0.35">
      <c r="A33401" t="s">
        <v>3571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9">
        <v>1242.8499999999999</v>
      </c>
      <c r="I33401" s="39">
        <v>3353.57</v>
      </c>
      <c r="J33401" s="39">
        <f>Table_Sales[[#This Row],[Quantity]]*Table_Sales[[#This Row],[UnitPrice]]</f>
        <v>3728.5499999999997</v>
      </c>
      <c r="K33401" s="39">
        <f>Table_Sales[[#This Row],[TotalPrice]]-Table_Sales[[#This Row],[Cost]]</f>
        <v>374.97999999999956</v>
      </c>
      <c r="L33401" s="8"/>
    </row>
    <row r="33402" spans="1:12" x14ac:dyDescent="0.35">
      <c r="A33402" t="s">
        <v>3571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9">
        <v>22.79</v>
      </c>
      <c r="I33402" s="39">
        <v>47.01</v>
      </c>
      <c r="J33402" s="39">
        <f>Table_Sales[[#This Row],[Quantity]]*Table_Sales[[#This Row],[UnitPrice]]</f>
        <v>68.37</v>
      </c>
      <c r="K33402" s="39">
        <f>Table_Sales[[#This Row],[TotalPrice]]-Table_Sales[[#This Row],[Cost]]</f>
        <v>21.360000000000007</v>
      </c>
      <c r="L33402" s="8"/>
    </row>
    <row r="33403" spans="1:12" x14ac:dyDescent="0.35">
      <c r="A33403" t="s">
        <v>3571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9">
        <v>1229.46</v>
      </c>
      <c r="I33403" s="39">
        <v>3317.43</v>
      </c>
      <c r="J33403" s="39">
        <f>Table_Sales[[#This Row],[Quantity]]*Table_Sales[[#This Row],[UnitPrice]]</f>
        <v>3688.38</v>
      </c>
      <c r="K33403" s="39">
        <f>Table_Sales[[#This Row],[TotalPrice]]-Table_Sales[[#This Row],[Cost]]</f>
        <v>370.95000000000027</v>
      </c>
      <c r="L33403" s="8"/>
    </row>
    <row r="33404" spans="1:12" x14ac:dyDescent="0.35">
      <c r="A33404" t="s">
        <v>1712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9">
        <v>1229.46</v>
      </c>
      <c r="I33404" s="39">
        <v>3317.43</v>
      </c>
      <c r="J33404" s="39">
        <f>Table_Sales[[#This Row],[Quantity]]*Table_Sales[[#This Row],[UnitPrice]]</f>
        <v>3688.38</v>
      </c>
      <c r="K33404" s="39">
        <f>Table_Sales[[#This Row],[TotalPrice]]-Table_Sales[[#This Row],[Cost]]</f>
        <v>370.95000000000027</v>
      </c>
      <c r="L33404" s="8"/>
    </row>
    <row r="33405" spans="1:12" x14ac:dyDescent="0.35">
      <c r="A33405" t="s">
        <v>1712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9">
        <v>744.27</v>
      </c>
      <c r="I33405" s="39">
        <v>1982.74</v>
      </c>
      <c r="J33405" s="39">
        <f>Table_Sales[[#This Row],[Quantity]]*Table_Sales[[#This Row],[UnitPrice]]</f>
        <v>2232.81</v>
      </c>
      <c r="K33405" s="39">
        <f>Table_Sales[[#This Row],[TotalPrice]]-Table_Sales[[#This Row],[Cost]]</f>
        <v>250.06999999999994</v>
      </c>
      <c r="L33405" s="8"/>
    </row>
    <row r="33406" spans="1:12" x14ac:dyDescent="0.35">
      <c r="A33406" t="s">
        <v>1714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9">
        <v>324.45</v>
      </c>
      <c r="I33406" s="39">
        <v>900.36</v>
      </c>
      <c r="J33406" s="39">
        <f>Table_Sales[[#This Row],[Quantity]]*Table_Sales[[#This Row],[UnitPrice]]</f>
        <v>973.34999999999991</v>
      </c>
      <c r="K33406" s="39">
        <f>Table_Sales[[#This Row],[TotalPrice]]-Table_Sales[[#This Row],[Cost]]</f>
        <v>72.989999999999895</v>
      </c>
      <c r="L33406" s="8"/>
    </row>
    <row r="33407" spans="1:12" x14ac:dyDescent="0.35">
      <c r="A33407" t="s">
        <v>1714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9">
        <v>35.99</v>
      </c>
      <c r="I33407" s="39">
        <v>74.239999999999995</v>
      </c>
      <c r="J33407" s="39">
        <f>Table_Sales[[#This Row],[Quantity]]*Table_Sales[[#This Row],[UnitPrice]]</f>
        <v>107.97</v>
      </c>
      <c r="K33407" s="39">
        <f>Table_Sales[[#This Row],[TotalPrice]]-Table_Sales[[#This Row],[Cost]]</f>
        <v>33.730000000000004</v>
      </c>
      <c r="L33407" s="8"/>
    </row>
    <row r="33408" spans="1:12" x14ac:dyDescent="0.35">
      <c r="A33408" t="s">
        <v>1714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9">
        <v>202.33</v>
      </c>
      <c r="I33408" s="39">
        <v>561.47</v>
      </c>
      <c r="J33408" s="39">
        <f>Table_Sales[[#This Row],[Quantity]]*Table_Sales[[#This Row],[UnitPrice]]</f>
        <v>606.99</v>
      </c>
      <c r="K33408" s="39">
        <f>Table_Sales[[#This Row],[TotalPrice]]-Table_Sales[[#This Row],[Cost]]</f>
        <v>45.519999999999982</v>
      </c>
      <c r="L33408" s="8"/>
    </row>
    <row r="33409" spans="1:12" x14ac:dyDescent="0.35">
      <c r="A33409" t="s">
        <v>1714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9">
        <v>600.26</v>
      </c>
      <c r="I33409" s="39">
        <v>1816.95</v>
      </c>
      <c r="J33409" s="39">
        <f>Table_Sales[[#This Row],[Quantity]]*Table_Sales[[#This Row],[UnitPrice]]</f>
        <v>1800.78</v>
      </c>
      <c r="K33409" s="39">
        <f>Table_Sales[[#This Row],[TotalPrice]]-Table_Sales[[#This Row],[Cost]]</f>
        <v>-16.170000000000073</v>
      </c>
      <c r="L33409" s="8"/>
    </row>
    <row r="33410" spans="1:12" x14ac:dyDescent="0.35">
      <c r="A33410" t="s">
        <v>1714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9">
        <v>469.79</v>
      </c>
      <c r="I33410" s="39">
        <v>1460.12</v>
      </c>
      <c r="J33410" s="39">
        <f>Table_Sales[[#This Row],[Quantity]]*Table_Sales[[#This Row],[UnitPrice]]</f>
        <v>1409.3700000000001</v>
      </c>
      <c r="K33410" s="39">
        <f>Table_Sales[[#This Row],[TotalPrice]]-Table_Sales[[#This Row],[Cost]]</f>
        <v>-50.749999999999773</v>
      </c>
      <c r="L33410" s="8"/>
    </row>
    <row r="33411" spans="1:12" x14ac:dyDescent="0.35">
      <c r="A33411" t="s">
        <v>1714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9">
        <v>1466.01</v>
      </c>
      <c r="I33411" s="39">
        <v>4556.3599999999997</v>
      </c>
      <c r="J33411" s="39">
        <f>Table_Sales[[#This Row],[Quantity]]*Table_Sales[[#This Row],[UnitPrice]]</f>
        <v>4398.03</v>
      </c>
      <c r="K33411" s="39">
        <f>Table_Sales[[#This Row],[TotalPrice]]-Table_Sales[[#This Row],[Cost]]</f>
        <v>-158.32999999999993</v>
      </c>
      <c r="L33411" s="8"/>
    </row>
    <row r="33412" spans="1:12" x14ac:dyDescent="0.35">
      <c r="A33412" t="s">
        <v>1714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9">
        <v>1466.01</v>
      </c>
      <c r="I33412" s="39">
        <v>4556.3599999999997</v>
      </c>
      <c r="J33412" s="39">
        <f>Table_Sales[[#This Row],[Quantity]]*Table_Sales[[#This Row],[UnitPrice]]</f>
        <v>4398.03</v>
      </c>
      <c r="K33412" s="39">
        <f>Table_Sales[[#This Row],[TotalPrice]]-Table_Sales[[#This Row],[Cost]]</f>
        <v>-158.32999999999993</v>
      </c>
      <c r="L33412" s="8"/>
    </row>
    <row r="33413" spans="1:12" x14ac:dyDescent="0.35">
      <c r="A33413" t="s">
        <v>1714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9">
        <v>28.84</v>
      </c>
      <c r="I33413" s="39">
        <v>87.24</v>
      </c>
      <c r="J33413" s="39">
        <f>Table_Sales[[#This Row],[Quantity]]*Table_Sales[[#This Row],[UnitPrice]]</f>
        <v>86.52</v>
      </c>
      <c r="K33413" s="39">
        <f>Table_Sales[[#This Row],[TotalPrice]]-Table_Sales[[#This Row],[Cost]]</f>
        <v>-0.71999999999999886</v>
      </c>
      <c r="L33413" s="8"/>
    </row>
    <row r="33414" spans="1:12" x14ac:dyDescent="0.35">
      <c r="A33414" t="s">
        <v>1714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9">
        <v>20.190000000000001</v>
      </c>
      <c r="I33414" s="39">
        <v>41.63</v>
      </c>
      <c r="J33414" s="39">
        <f>Table_Sales[[#This Row],[Quantity]]*Table_Sales[[#This Row],[UnitPrice]]</f>
        <v>60.570000000000007</v>
      </c>
      <c r="K33414" s="39">
        <f>Table_Sales[[#This Row],[TotalPrice]]-Table_Sales[[#This Row],[Cost]]</f>
        <v>18.940000000000005</v>
      </c>
      <c r="L33414" s="8"/>
    </row>
    <row r="33415" spans="1:12" x14ac:dyDescent="0.35">
      <c r="A33415" t="s">
        <v>1714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9">
        <v>469.79</v>
      </c>
      <c r="I33415" s="39">
        <v>1460.12</v>
      </c>
      <c r="J33415" s="39">
        <f>Table_Sales[[#This Row],[Quantity]]*Table_Sales[[#This Row],[UnitPrice]]</f>
        <v>1409.3700000000001</v>
      </c>
      <c r="K33415" s="39">
        <f>Table_Sales[[#This Row],[TotalPrice]]-Table_Sales[[#This Row],[Cost]]</f>
        <v>-50.749999999999773</v>
      </c>
      <c r="L33415" s="8"/>
    </row>
    <row r="33416" spans="1:12" x14ac:dyDescent="0.35">
      <c r="A33416" t="s">
        <v>1714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9">
        <v>1308.94</v>
      </c>
      <c r="I33416" s="39">
        <v>3962.05</v>
      </c>
      <c r="J33416" s="39">
        <f>Table_Sales[[#This Row],[Quantity]]*Table_Sales[[#This Row],[UnitPrice]]</f>
        <v>3926.82</v>
      </c>
      <c r="K33416" s="39">
        <f>Table_Sales[[#This Row],[TotalPrice]]-Table_Sales[[#This Row],[Cost]]</f>
        <v>-35.230000000000018</v>
      </c>
      <c r="L33416" s="8"/>
    </row>
    <row r="33417" spans="1:12" x14ac:dyDescent="0.35">
      <c r="A33417" t="s">
        <v>1716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9">
        <v>137.69</v>
      </c>
      <c r="I33417" s="39">
        <v>305.68</v>
      </c>
      <c r="J33417" s="39">
        <f>Table_Sales[[#This Row],[Quantity]]*Table_Sales[[#This Row],[UnitPrice]]</f>
        <v>413.07</v>
      </c>
      <c r="K33417" s="39">
        <f>Table_Sales[[#This Row],[TotalPrice]]-Table_Sales[[#This Row],[Cost]]</f>
        <v>107.38999999999999</v>
      </c>
      <c r="L33417" s="8"/>
    </row>
    <row r="33418" spans="1:12" x14ac:dyDescent="0.35">
      <c r="A33418" t="s">
        <v>1716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9">
        <v>647.99</v>
      </c>
      <c r="I33418" s="39">
        <v>1795.31</v>
      </c>
      <c r="J33418" s="39">
        <f>Table_Sales[[#This Row],[Quantity]]*Table_Sales[[#This Row],[UnitPrice]]</f>
        <v>1943.97</v>
      </c>
      <c r="K33418" s="39">
        <f>Table_Sales[[#This Row],[TotalPrice]]-Table_Sales[[#This Row],[Cost]]</f>
        <v>148.66000000000008</v>
      </c>
      <c r="L33418" s="8"/>
    </row>
    <row r="33419" spans="1:12" x14ac:dyDescent="0.35">
      <c r="A33419" t="s">
        <v>1716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9">
        <v>744.27</v>
      </c>
      <c r="I33419" s="39">
        <v>1982.74</v>
      </c>
      <c r="J33419" s="39">
        <f>Table_Sales[[#This Row],[Quantity]]*Table_Sales[[#This Row],[UnitPrice]]</f>
        <v>2232.81</v>
      </c>
      <c r="K33419" s="39">
        <f>Table_Sales[[#This Row],[TotalPrice]]-Table_Sales[[#This Row],[Cost]]</f>
        <v>250.06999999999994</v>
      </c>
      <c r="L33419" s="8"/>
    </row>
    <row r="33420" spans="1:12" x14ac:dyDescent="0.35">
      <c r="A33420" t="s">
        <v>1716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9">
        <v>736.15</v>
      </c>
      <c r="I33420" s="39">
        <v>1961.09</v>
      </c>
      <c r="J33420" s="39">
        <f>Table_Sales[[#This Row],[Quantity]]*Table_Sales[[#This Row],[UnitPrice]]</f>
        <v>2208.4499999999998</v>
      </c>
      <c r="K33420" s="39">
        <f>Table_Sales[[#This Row],[TotalPrice]]-Table_Sales[[#This Row],[Cost]]</f>
        <v>247.3599999999999</v>
      </c>
      <c r="L33420" s="8"/>
    </row>
    <row r="33421" spans="1:12" x14ac:dyDescent="0.35">
      <c r="A33421" t="s">
        <v>1716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9">
        <v>744.27</v>
      </c>
      <c r="I33421" s="39">
        <v>1982.74</v>
      </c>
      <c r="J33421" s="39">
        <f>Table_Sales[[#This Row],[Quantity]]*Table_Sales[[#This Row],[UnitPrice]]</f>
        <v>2232.81</v>
      </c>
      <c r="K33421" s="39">
        <f>Table_Sales[[#This Row],[TotalPrice]]-Table_Sales[[#This Row],[Cost]]</f>
        <v>250.06999999999994</v>
      </c>
      <c r="L33421" s="8"/>
    </row>
    <row r="33422" spans="1:12" x14ac:dyDescent="0.35">
      <c r="A33422" t="s">
        <v>1717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9">
        <v>22.79</v>
      </c>
      <c r="I33422" s="39">
        <v>47.01</v>
      </c>
      <c r="J33422" s="39">
        <f>Table_Sales[[#This Row],[Quantity]]*Table_Sales[[#This Row],[UnitPrice]]</f>
        <v>68.37</v>
      </c>
      <c r="K33422" s="39">
        <f>Table_Sales[[#This Row],[TotalPrice]]-Table_Sales[[#This Row],[Cost]]</f>
        <v>21.360000000000007</v>
      </c>
      <c r="L33422" s="8"/>
    </row>
    <row r="33423" spans="1:12" x14ac:dyDescent="0.35">
      <c r="A33423" t="s">
        <v>1808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9">
        <v>202.33</v>
      </c>
      <c r="I33423" s="39">
        <v>561.47</v>
      </c>
      <c r="J33423" s="39">
        <f>Table_Sales[[#This Row],[Quantity]]*Table_Sales[[#This Row],[UnitPrice]]</f>
        <v>606.99</v>
      </c>
      <c r="K33423" s="39">
        <f>Table_Sales[[#This Row],[TotalPrice]]-Table_Sales[[#This Row],[Cost]]</f>
        <v>45.519999999999982</v>
      </c>
      <c r="L33423" s="8"/>
    </row>
    <row r="33424" spans="1:12" x14ac:dyDescent="0.35">
      <c r="A33424" t="s">
        <v>1808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9">
        <v>20.190000000000001</v>
      </c>
      <c r="I33424" s="39">
        <v>41.63</v>
      </c>
      <c r="J33424" s="39">
        <f>Table_Sales[[#This Row],[Quantity]]*Table_Sales[[#This Row],[UnitPrice]]</f>
        <v>60.570000000000007</v>
      </c>
      <c r="K33424" s="39">
        <f>Table_Sales[[#This Row],[TotalPrice]]-Table_Sales[[#This Row],[Cost]]</f>
        <v>18.940000000000005</v>
      </c>
      <c r="L33424" s="8"/>
    </row>
    <row r="33425" spans="1:12" x14ac:dyDescent="0.35">
      <c r="A33425" t="s">
        <v>1808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9">
        <v>14.13</v>
      </c>
      <c r="I33425" s="39">
        <v>29.14</v>
      </c>
      <c r="J33425" s="39">
        <f>Table_Sales[[#This Row],[Quantity]]*Table_Sales[[#This Row],[UnitPrice]]</f>
        <v>42.39</v>
      </c>
      <c r="K33425" s="39">
        <f>Table_Sales[[#This Row],[TotalPrice]]-Table_Sales[[#This Row],[Cost]]</f>
        <v>13.25</v>
      </c>
      <c r="L33425" s="8"/>
    </row>
    <row r="33426" spans="1:12" x14ac:dyDescent="0.35">
      <c r="A33426" t="s">
        <v>1808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9">
        <v>600.26</v>
      </c>
      <c r="I33426" s="39">
        <v>1816.95</v>
      </c>
      <c r="J33426" s="39">
        <f>Table_Sales[[#This Row],[Quantity]]*Table_Sales[[#This Row],[UnitPrice]]</f>
        <v>1800.78</v>
      </c>
      <c r="K33426" s="39">
        <f>Table_Sales[[#This Row],[TotalPrice]]-Table_Sales[[#This Row],[Cost]]</f>
        <v>-16.170000000000073</v>
      </c>
      <c r="L33426" s="8"/>
    </row>
    <row r="33427" spans="1:12" x14ac:dyDescent="0.35">
      <c r="A33427" t="s">
        <v>1808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9">
        <v>20.190000000000001</v>
      </c>
      <c r="I33427" s="39">
        <v>41.63</v>
      </c>
      <c r="J33427" s="39">
        <f>Table_Sales[[#This Row],[Quantity]]*Table_Sales[[#This Row],[UnitPrice]]</f>
        <v>60.570000000000007</v>
      </c>
      <c r="K33427" s="39">
        <f>Table_Sales[[#This Row],[TotalPrice]]-Table_Sales[[#This Row],[Cost]]</f>
        <v>18.940000000000005</v>
      </c>
      <c r="L33427" s="8"/>
    </row>
    <row r="33428" spans="1:12" x14ac:dyDescent="0.35">
      <c r="A33428" t="s">
        <v>1808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9">
        <v>35.99</v>
      </c>
      <c r="I33428" s="39">
        <v>74.239999999999995</v>
      </c>
      <c r="J33428" s="39">
        <f>Table_Sales[[#This Row],[Quantity]]*Table_Sales[[#This Row],[UnitPrice]]</f>
        <v>107.97</v>
      </c>
      <c r="K33428" s="39">
        <f>Table_Sales[[#This Row],[TotalPrice]]-Table_Sales[[#This Row],[Cost]]</f>
        <v>33.730000000000004</v>
      </c>
      <c r="L33428" s="8"/>
    </row>
    <row r="33429" spans="1:12" x14ac:dyDescent="0.35">
      <c r="A33429" t="s">
        <v>1808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9">
        <v>202.33</v>
      </c>
      <c r="I33429" s="39">
        <v>561.47</v>
      </c>
      <c r="J33429" s="39">
        <f>Table_Sales[[#This Row],[Quantity]]*Table_Sales[[#This Row],[UnitPrice]]</f>
        <v>606.99</v>
      </c>
      <c r="K33429" s="39">
        <f>Table_Sales[[#This Row],[TotalPrice]]-Table_Sales[[#This Row],[Cost]]</f>
        <v>45.519999999999982</v>
      </c>
      <c r="L33429" s="8"/>
    </row>
    <row r="33430" spans="1:12" x14ac:dyDescent="0.35">
      <c r="A33430" t="s">
        <v>1800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9">
        <v>22.79</v>
      </c>
      <c r="I33430" s="39">
        <v>47.01</v>
      </c>
      <c r="J33430" s="39">
        <f>Table_Sales[[#This Row],[Quantity]]*Table_Sales[[#This Row],[UnitPrice]]</f>
        <v>68.37</v>
      </c>
      <c r="K33430" s="39">
        <f>Table_Sales[[#This Row],[TotalPrice]]-Table_Sales[[#This Row],[Cost]]</f>
        <v>21.360000000000007</v>
      </c>
      <c r="L33430" s="8"/>
    </row>
    <row r="33431" spans="1:12" x14ac:dyDescent="0.35">
      <c r="A33431" t="s">
        <v>1800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9">
        <v>28.84</v>
      </c>
      <c r="I33431" s="39">
        <v>87.24</v>
      </c>
      <c r="J33431" s="39">
        <f>Table_Sales[[#This Row],[Quantity]]*Table_Sales[[#This Row],[UnitPrice]]</f>
        <v>86.52</v>
      </c>
      <c r="K33431" s="39">
        <f>Table_Sales[[#This Row],[TotalPrice]]-Table_Sales[[#This Row],[Cost]]</f>
        <v>-0.71999999999999886</v>
      </c>
      <c r="L33431" s="8"/>
    </row>
    <row r="33432" spans="1:12" x14ac:dyDescent="0.35">
      <c r="A33432" t="s">
        <v>1800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9">
        <v>647.99</v>
      </c>
      <c r="I33432" s="39">
        <v>1795.31</v>
      </c>
      <c r="J33432" s="39">
        <f>Table_Sales[[#This Row],[Quantity]]*Table_Sales[[#This Row],[UnitPrice]]</f>
        <v>1943.97</v>
      </c>
      <c r="K33432" s="39">
        <f>Table_Sales[[#This Row],[TotalPrice]]-Table_Sales[[#This Row],[Cost]]</f>
        <v>148.66000000000008</v>
      </c>
      <c r="L33432" s="8"/>
    </row>
    <row r="33433" spans="1:12" x14ac:dyDescent="0.35">
      <c r="A33433" t="s">
        <v>1800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9">
        <v>1229.46</v>
      </c>
      <c r="I33433" s="39">
        <v>3317.43</v>
      </c>
      <c r="J33433" s="39">
        <f>Table_Sales[[#This Row],[Quantity]]*Table_Sales[[#This Row],[UnitPrice]]</f>
        <v>3688.38</v>
      </c>
      <c r="K33433" s="39">
        <f>Table_Sales[[#This Row],[TotalPrice]]-Table_Sales[[#This Row],[Cost]]</f>
        <v>370.95000000000027</v>
      </c>
      <c r="L33433" s="8"/>
    </row>
    <row r="33434" spans="1:12" x14ac:dyDescent="0.35">
      <c r="A33434" t="s">
        <v>1800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9">
        <v>1242.8499999999999</v>
      </c>
      <c r="I33434" s="39">
        <v>3353.57</v>
      </c>
      <c r="J33434" s="39">
        <f>Table_Sales[[#This Row],[Quantity]]*Table_Sales[[#This Row],[UnitPrice]]</f>
        <v>3728.5499999999997</v>
      </c>
      <c r="K33434" s="39">
        <f>Table_Sales[[#This Row],[TotalPrice]]-Table_Sales[[#This Row],[Cost]]</f>
        <v>374.97999999999956</v>
      </c>
      <c r="L33434" s="8"/>
    </row>
    <row r="33435" spans="1:12" x14ac:dyDescent="0.35">
      <c r="A33435" t="s">
        <v>1720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9">
        <v>36.450000000000003</v>
      </c>
      <c r="I33435" s="39">
        <v>80.91</v>
      </c>
      <c r="J33435" s="39">
        <f>Table_Sales[[#This Row],[Quantity]]*Table_Sales[[#This Row],[UnitPrice]]</f>
        <v>109.35000000000001</v>
      </c>
      <c r="K33435" s="39">
        <f>Table_Sales[[#This Row],[TotalPrice]]-Table_Sales[[#This Row],[Cost]]</f>
        <v>28.440000000000012</v>
      </c>
      <c r="L33435" s="8"/>
    </row>
    <row r="33436" spans="1:12" x14ac:dyDescent="0.35">
      <c r="A33436" t="s">
        <v>1720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9">
        <v>1242.8499999999999</v>
      </c>
      <c r="I33436" s="39">
        <v>3353.57</v>
      </c>
      <c r="J33436" s="39">
        <f>Table_Sales[[#This Row],[Quantity]]*Table_Sales[[#This Row],[UnitPrice]]</f>
        <v>3728.5499999999997</v>
      </c>
      <c r="K33436" s="39">
        <f>Table_Sales[[#This Row],[TotalPrice]]-Table_Sales[[#This Row],[Cost]]</f>
        <v>374.97999999999956</v>
      </c>
      <c r="L33436" s="8"/>
    </row>
    <row r="33437" spans="1:12" x14ac:dyDescent="0.35">
      <c r="A33437" t="s">
        <v>1720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9">
        <v>61.37</v>
      </c>
      <c r="I33437" s="39">
        <v>136.25</v>
      </c>
      <c r="J33437" s="39">
        <f>Table_Sales[[#This Row],[Quantity]]*Table_Sales[[#This Row],[UnitPrice]]</f>
        <v>184.10999999999999</v>
      </c>
      <c r="K33437" s="39">
        <f>Table_Sales[[#This Row],[TotalPrice]]-Table_Sales[[#This Row],[Cost]]</f>
        <v>47.859999999999985</v>
      </c>
      <c r="L33437" s="8"/>
    </row>
    <row r="33438" spans="1:12" x14ac:dyDescent="0.35">
      <c r="A33438" t="s">
        <v>1720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9">
        <v>196.33</v>
      </c>
      <c r="I33438" s="39">
        <v>435.85</v>
      </c>
      <c r="J33438" s="39">
        <f>Table_Sales[[#This Row],[Quantity]]*Table_Sales[[#This Row],[UnitPrice]]</f>
        <v>588.99</v>
      </c>
      <c r="K33438" s="39">
        <f>Table_Sales[[#This Row],[TotalPrice]]-Table_Sales[[#This Row],[Cost]]</f>
        <v>153.13999999999999</v>
      </c>
      <c r="L33438" s="8"/>
    </row>
    <row r="33439" spans="1:12" x14ac:dyDescent="0.35">
      <c r="A33439" t="s">
        <v>1720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9">
        <v>5.19</v>
      </c>
      <c r="I33439" s="39">
        <v>15.69</v>
      </c>
      <c r="J33439" s="39">
        <f>Table_Sales[[#This Row],[Quantity]]*Table_Sales[[#This Row],[UnitPrice]]</f>
        <v>15.57</v>
      </c>
      <c r="K33439" s="39">
        <f>Table_Sales[[#This Row],[TotalPrice]]-Table_Sales[[#This Row],[Cost]]</f>
        <v>-0.11999999999999922</v>
      </c>
      <c r="L33439" s="8"/>
    </row>
    <row r="33440" spans="1:12" x14ac:dyDescent="0.35">
      <c r="A33440" t="s">
        <v>1720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9">
        <v>647.99</v>
      </c>
      <c r="I33440" s="39">
        <v>1795.31</v>
      </c>
      <c r="J33440" s="39">
        <f>Table_Sales[[#This Row],[Quantity]]*Table_Sales[[#This Row],[UnitPrice]]</f>
        <v>1943.97</v>
      </c>
      <c r="K33440" s="39">
        <f>Table_Sales[[#This Row],[TotalPrice]]-Table_Sales[[#This Row],[Cost]]</f>
        <v>148.66000000000008</v>
      </c>
      <c r="L33440" s="8"/>
    </row>
    <row r="33441" spans="1:12" x14ac:dyDescent="0.35">
      <c r="A33441" t="s">
        <v>1720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9">
        <v>53.99</v>
      </c>
      <c r="I33441" s="39">
        <v>111.36</v>
      </c>
      <c r="J33441" s="39">
        <f>Table_Sales[[#This Row],[Quantity]]*Table_Sales[[#This Row],[UnitPrice]]</f>
        <v>161.97</v>
      </c>
      <c r="K33441" s="39">
        <f>Table_Sales[[#This Row],[TotalPrice]]-Table_Sales[[#This Row],[Cost]]</f>
        <v>50.61</v>
      </c>
      <c r="L33441" s="8"/>
    </row>
    <row r="33442" spans="1:12" x14ac:dyDescent="0.35">
      <c r="A33442" t="s">
        <v>1720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9">
        <v>14.13</v>
      </c>
      <c r="I33442" s="39">
        <v>29.14</v>
      </c>
      <c r="J33442" s="39">
        <f>Table_Sales[[#This Row],[Quantity]]*Table_Sales[[#This Row],[UnitPrice]]</f>
        <v>42.39</v>
      </c>
      <c r="K33442" s="39">
        <f>Table_Sales[[#This Row],[TotalPrice]]-Table_Sales[[#This Row],[Cost]]</f>
        <v>13.25</v>
      </c>
      <c r="L33442" s="8"/>
    </row>
    <row r="33443" spans="1:12" x14ac:dyDescent="0.35">
      <c r="A33443" t="s">
        <v>1721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9">
        <v>1466.01</v>
      </c>
      <c r="I33443" s="39">
        <v>4556.3599999999997</v>
      </c>
      <c r="J33443" s="39">
        <f>Table_Sales[[#This Row],[Quantity]]*Table_Sales[[#This Row],[UnitPrice]]</f>
        <v>4398.03</v>
      </c>
      <c r="K33443" s="39">
        <f>Table_Sales[[#This Row],[TotalPrice]]-Table_Sales[[#This Row],[Cost]]</f>
        <v>-158.32999999999993</v>
      </c>
      <c r="L33443" s="8"/>
    </row>
    <row r="33444" spans="1:12" x14ac:dyDescent="0.35">
      <c r="A33444" t="s">
        <v>1721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9">
        <v>1466.01</v>
      </c>
      <c r="I33444" s="39">
        <v>4556.3599999999997</v>
      </c>
      <c r="J33444" s="39">
        <f>Table_Sales[[#This Row],[Quantity]]*Table_Sales[[#This Row],[UnitPrice]]</f>
        <v>4398.03</v>
      </c>
      <c r="K33444" s="39">
        <f>Table_Sales[[#This Row],[TotalPrice]]-Table_Sales[[#This Row],[Cost]]</f>
        <v>-158.32999999999993</v>
      </c>
      <c r="L33444" s="8"/>
    </row>
    <row r="33445" spans="1:12" x14ac:dyDescent="0.35">
      <c r="A33445" t="s">
        <v>1721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9">
        <v>469.79</v>
      </c>
      <c r="I33445" s="39">
        <v>1460.12</v>
      </c>
      <c r="J33445" s="39">
        <f>Table_Sales[[#This Row],[Quantity]]*Table_Sales[[#This Row],[UnitPrice]]</f>
        <v>1409.3700000000001</v>
      </c>
      <c r="K33445" s="39">
        <f>Table_Sales[[#This Row],[TotalPrice]]-Table_Sales[[#This Row],[Cost]]</f>
        <v>-50.749999999999773</v>
      </c>
      <c r="L33445" s="8"/>
    </row>
    <row r="33446" spans="1:12" x14ac:dyDescent="0.35">
      <c r="A33446" t="s">
        <v>1721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9">
        <v>1308.94</v>
      </c>
      <c r="I33446" s="39">
        <v>3962.05</v>
      </c>
      <c r="J33446" s="39">
        <f>Table_Sales[[#This Row],[Quantity]]*Table_Sales[[#This Row],[UnitPrice]]</f>
        <v>3926.82</v>
      </c>
      <c r="K33446" s="39">
        <f>Table_Sales[[#This Row],[TotalPrice]]-Table_Sales[[#This Row],[Cost]]</f>
        <v>-35.230000000000018</v>
      </c>
      <c r="L33446" s="8"/>
    </row>
    <row r="33447" spans="1:12" x14ac:dyDescent="0.35">
      <c r="A33447" t="s">
        <v>1721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9">
        <v>469.79</v>
      </c>
      <c r="I33447" s="39">
        <v>1460.12</v>
      </c>
      <c r="J33447" s="39">
        <f>Table_Sales[[#This Row],[Quantity]]*Table_Sales[[#This Row],[UnitPrice]]</f>
        <v>1409.3700000000001</v>
      </c>
      <c r="K33447" s="39">
        <f>Table_Sales[[#This Row],[TotalPrice]]-Table_Sales[[#This Row],[Cost]]</f>
        <v>-50.749999999999773</v>
      </c>
      <c r="L33447" s="8"/>
    </row>
    <row r="33448" spans="1:12" x14ac:dyDescent="0.35">
      <c r="A33448" t="s">
        <v>1723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9">
        <v>1229.46</v>
      </c>
      <c r="I33448" s="39">
        <v>3317.43</v>
      </c>
      <c r="J33448" s="39">
        <f>Table_Sales[[#This Row],[Quantity]]*Table_Sales[[#This Row],[UnitPrice]]</f>
        <v>3688.38</v>
      </c>
      <c r="K33448" s="39">
        <f>Table_Sales[[#This Row],[TotalPrice]]-Table_Sales[[#This Row],[Cost]]</f>
        <v>370.95000000000027</v>
      </c>
      <c r="L33448" s="8"/>
    </row>
    <row r="33449" spans="1:12" x14ac:dyDescent="0.35">
      <c r="A33449" t="s">
        <v>1723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9">
        <v>1229.46</v>
      </c>
      <c r="I33449" s="39">
        <v>3317.43</v>
      </c>
      <c r="J33449" s="39">
        <f>Table_Sales[[#This Row],[Quantity]]*Table_Sales[[#This Row],[UnitPrice]]</f>
        <v>3688.38</v>
      </c>
      <c r="K33449" s="39">
        <f>Table_Sales[[#This Row],[TotalPrice]]-Table_Sales[[#This Row],[Cost]]</f>
        <v>370.95000000000027</v>
      </c>
      <c r="L33449" s="8"/>
    </row>
    <row r="33450" spans="1:12" x14ac:dyDescent="0.35">
      <c r="A33450" t="s">
        <v>1724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9">
        <v>469.79</v>
      </c>
      <c r="I33450" s="39">
        <v>1460.12</v>
      </c>
      <c r="J33450" s="39">
        <f>Table_Sales[[#This Row],[Quantity]]*Table_Sales[[#This Row],[UnitPrice]]</f>
        <v>1409.3700000000001</v>
      </c>
      <c r="K33450" s="39">
        <f>Table_Sales[[#This Row],[TotalPrice]]-Table_Sales[[#This Row],[Cost]]</f>
        <v>-50.749999999999773</v>
      </c>
      <c r="L33450" s="8"/>
    </row>
    <row r="33451" spans="1:12" x14ac:dyDescent="0.35">
      <c r="A33451" t="s">
        <v>1725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9">
        <v>141.62</v>
      </c>
      <c r="I33451" s="39">
        <v>314.39</v>
      </c>
      <c r="J33451" s="39">
        <f>Table_Sales[[#This Row],[Quantity]]*Table_Sales[[#This Row],[UnitPrice]]</f>
        <v>424.86</v>
      </c>
      <c r="K33451" s="39">
        <f>Table_Sales[[#This Row],[TotalPrice]]-Table_Sales[[#This Row],[Cost]]</f>
        <v>110.47000000000003</v>
      </c>
      <c r="L33451" s="8"/>
    </row>
    <row r="33452" spans="1:12" x14ac:dyDescent="0.35">
      <c r="A33452" t="s">
        <v>1725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9">
        <v>1242.8499999999999</v>
      </c>
      <c r="I33452" s="39">
        <v>3353.57</v>
      </c>
      <c r="J33452" s="39">
        <f>Table_Sales[[#This Row],[Quantity]]*Table_Sales[[#This Row],[UnitPrice]]</f>
        <v>3728.5499999999997</v>
      </c>
      <c r="K33452" s="39">
        <f>Table_Sales[[#This Row],[TotalPrice]]-Table_Sales[[#This Row],[Cost]]</f>
        <v>374.97999999999956</v>
      </c>
      <c r="L33452" s="8"/>
    </row>
    <row r="33453" spans="1:12" x14ac:dyDescent="0.35">
      <c r="A33453" t="s">
        <v>1725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9">
        <v>1229.46</v>
      </c>
      <c r="I33453" s="39">
        <v>3317.43</v>
      </c>
      <c r="J33453" s="39">
        <f>Table_Sales[[#This Row],[Quantity]]*Table_Sales[[#This Row],[UnitPrice]]</f>
        <v>3688.38</v>
      </c>
      <c r="K33453" s="39">
        <f>Table_Sales[[#This Row],[TotalPrice]]-Table_Sales[[#This Row],[Cost]]</f>
        <v>370.95000000000027</v>
      </c>
      <c r="L33453" s="8"/>
    </row>
    <row r="33454" spans="1:12" x14ac:dyDescent="0.35">
      <c r="A33454" t="s">
        <v>1725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9">
        <v>209.26</v>
      </c>
      <c r="I33454" s="39">
        <v>557.46</v>
      </c>
      <c r="J33454" s="39">
        <f>Table_Sales[[#This Row],[Quantity]]*Table_Sales[[#This Row],[UnitPrice]]</f>
        <v>627.78</v>
      </c>
      <c r="K33454" s="39">
        <f>Table_Sales[[#This Row],[TotalPrice]]-Table_Sales[[#This Row],[Cost]]</f>
        <v>70.319999999999936</v>
      </c>
      <c r="L33454" s="8"/>
    </row>
    <row r="33455" spans="1:12" x14ac:dyDescent="0.35">
      <c r="A33455" t="s">
        <v>1727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9">
        <v>28.84</v>
      </c>
      <c r="I33455" s="39">
        <v>87.24</v>
      </c>
      <c r="J33455" s="39">
        <f>Table_Sales[[#This Row],[Quantity]]*Table_Sales[[#This Row],[UnitPrice]]</f>
        <v>86.52</v>
      </c>
      <c r="K33455" s="39">
        <f>Table_Sales[[#This Row],[TotalPrice]]-Table_Sales[[#This Row],[Cost]]</f>
        <v>-0.71999999999999886</v>
      </c>
      <c r="L33455" s="8"/>
    </row>
    <row r="33456" spans="1:12" x14ac:dyDescent="0.35">
      <c r="A33456" t="s">
        <v>1727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9">
        <v>1466.01</v>
      </c>
      <c r="I33456" s="39">
        <v>4556.3599999999997</v>
      </c>
      <c r="J33456" s="39">
        <f>Table_Sales[[#This Row],[Quantity]]*Table_Sales[[#This Row],[UnitPrice]]</f>
        <v>4398.03</v>
      </c>
      <c r="K33456" s="39">
        <f>Table_Sales[[#This Row],[TotalPrice]]-Table_Sales[[#This Row],[Cost]]</f>
        <v>-158.32999999999993</v>
      </c>
      <c r="L33456" s="8"/>
    </row>
    <row r="33457" spans="1:12" x14ac:dyDescent="0.35">
      <c r="A33457" t="s">
        <v>1727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9">
        <v>469.79</v>
      </c>
      <c r="I33457" s="39">
        <v>1460.12</v>
      </c>
      <c r="J33457" s="39">
        <f>Table_Sales[[#This Row],[Quantity]]*Table_Sales[[#This Row],[UnitPrice]]</f>
        <v>1409.3700000000001</v>
      </c>
      <c r="K33457" s="39">
        <f>Table_Sales[[#This Row],[TotalPrice]]-Table_Sales[[#This Row],[Cost]]</f>
        <v>-50.749999999999773</v>
      </c>
      <c r="L33457" s="8"/>
    </row>
    <row r="33458" spans="1:12" x14ac:dyDescent="0.35">
      <c r="A33458" t="s">
        <v>1727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9">
        <v>5.19</v>
      </c>
      <c r="I33458" s="39">
        <v>15.69</v>
      </c>
      <c r="J33458" s="39">
        <f>Table_Sales[[#This Row],[Quantity]]*Table_Sales[[#This Row],[UnitPrice]]</f>
        <v>15.57</v>
      </c>
      <c r="K33458" s="39">
        <f>Table_Sales[[#This Row],[TotalPrice]]-Table_Sales[[#This Row],[Cost]]</f>
        <v>-0.11999999999999922</v>
      </c>
      <c r="L33458" s="8"/>
    </row>
    <row r="33459" spans="1:12" x14ac:dyDescent="0.35">
      <c r="A33459" t="s">
        <v>1727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9">
        <v>1308.94</v>
      </c>
      <c r="I33459" s="39">
        <v>3962.05</v>
      </c>
      <c r="J33459" s="39">
        <f>Table_Sales[[#This Row],[Quantity]]*Table_Sales[[#This Row],[UnitPrice]]</f>
        <v>3926.82</v>
      </c>
      <c r="K33459" s="39">
        <f>Table_Sales[[#This Row],[TotalPrice]]-Table_Sales[[#This Row],[Cost]]</f>
        <v>-35.230000000000018</v>
      </c>
      <c r="L33459" s="8"/>
    </row>
    <row r="33460" spans="1:12" x14ac:dyDescent="0.35">
      <c r="A33460" t="s">
        <v>1728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9">
        <v>141.62</v>
      </c>
      <c r="I33460" s="39">
        <v>314.39</v>
      </c>
      <c r="J33460" s="39">
        <f>Table_Sales[[#This Row],[Quantity]]*Table_Sales[[#This Row],[UnitPrice]]</f>
        <v>424.86</v>
      </c>
      <c r="K33460" s="39">
        <f>Table_Sales[[#This Row],[TotalPrice]]-Table_Sales[[#This Row],[Cost]]</f>
        <v>110.47000000000003</v>
      </c>
      <c r="L33460" s="8"/>
    </row>
    <row r="33461" spans="1:12" x14ac:dyDescent="0.35">
      <c r="A33461" t="s">
        <v>1728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9">
        <v>736.15</v>
      </c>
      <c r="I33461" s="39">
        <v>1961.09</v>
      </c>
      <c r="J33461" s="39">
        <f>Table_Sales[[#This Row],[Quantity]]*Table_Sales[[#This Row],[UnitPrice]]</f>
        <v>2208.4499999999998</v>
      </c>
      <c r="K33461" s="39">
        <f>Table_Sales[[#This Row],[TotalPrice]]-Table_Sales[[#This Row],[Cost]]</f>
        <v>247.3599999999999</v>
      </c>
      <c r="L33461" s="8"/>
    </row>
    <row r="33462" spans="1:12" x14ac:dyDescent="0.35">
      <c r="A33462" t="s">
        <v>1728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9">
        <v>1229.46</v>
      </c>
      <c r="I33462" s="39">
        <v>3317.43</v>
      </c>
      <c r="J33462" s="39">
        <f>Table_Sales[[#This Row],[Quantity]]*Table_Sales[[#This Row],[UnitPrice]]</f>
        <v>3688.38</v>
      </c>
      <c r="K33462" s="39">
        <f>Table_Sales[[#This Row],[TotalPrice]]-Table_Sales[[#This Row],[Cost]]</f>
        <v>370.95000000000027</v>
      </c>
      <c r="L33462" s="8"/>
    </row>
    <row r="33463" spans="1:12" x14ac:dyDescent="0.35">
      <c r="A33463" t="s">
        <v>1728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9">
        <v>647.99</v>
      </c>
      <c r="I33463" s="39">
        <v>1795.31</v>
      </c>
      <c r="J33463" s="39">
        <f>Table_Sales[[#This Row],[Quantity]]*Table_Sales[[#This Row],[UnitPrice]]</f>
        <v>1943.97</v>
      </c>
      <c r="K33463" s="39">
        <f>Table_Sales[[#This Row],[TotalPrice]]-Table_Sales[[#This Row],[Cost]]</f>
        <v>148.66000000000008</v>
      </c>
      <c r="L33463" s="8"/>
    </row>
    <row r="33464" spans="1:12" x14ac:dyDescent="0.35">
      <c r="A33464" t="s">
        <v>1728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9">
        <v>35.99</v>
      </c>
      <c r="I33464" s="39">
        <v>74.239999999999995</v>
      </c>
      <c r="J33464" s="39">
        <f>Table_Sales[[#This Row],[Quantity]]*Table_Sales[[#This Row],[UnitPrice]]</f>
        <v>107.97</v>
      </c>
      <c r="K33464" s="39">
        <f>Table_Sales[[#This Row],[TotalPrice]]-Table_Sales[[#This Row],[Cost]]</f>
        <v>33.730000000000004</v>
      </c>
      <c r="L33464" s="8"/>
    </row>
    <row r="33465" spans="1:12" x14ac:dyDescent="0.35">
      <c r="A33465" t="s">
        <v>1728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9">
        <v>209.26</v>
      </c>
      <c r="I33465" s="39">
        <v>557.46</v>
      </c>
      <c r="J33465" s="39">
        <f>Table_Sales[[#This Row],[Quantity]]*Table_Sales[[#This Row],[UnitPrice]]</f>
        <v>627.78</v>
      </c>
      <c r="K33465" s="39">
        <f>Table_Sales[[#This Row],[TotalPrice]]-Table_Sales[[#This Row],[Cost]]</f>
        <v>70.319999999999936</v>
      </c>
      <c r="L33465" s="8"/>
    </row>
    <row r="33466" spans="1:12" x14ac:dyDescent="0.35">
      <c r="A33466" t="s">
        <v>1728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9">
        <v>137.69</v>
      </c>
      <c r="I33466" s="39">
        <v>305.68</v>
      </c>
      <c r="J33466" s="39">
        <f>Table_Sales[[#This Row],[Quantity]]*Table_Sales[[#This Row],[UnitPrice]]</f>
        <v>413.07</v>
      </c>
      <c r="K33466" s="39">
        <f>Table_Sales[[#This Row],[TotalPrice]]-Table_Sales[[#This Row],[Cost]]</f>
        <v>107.38999999999999</v>
      </c>
      <c r="L33466" s="8"/>
    </row>
    <row r="33467" spans="1:12" x14ac:dyDescent="0.35">
      <c r="A33467" t="s">
        <v>1728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9">
        <v>1242.8499999999999</v>
      </c>
      <c r="I33467" s="39">
        <v>3353.57</v>
      </c>
      <c r="J33467" s="39">
        <f>Table_Sales[[#This Row],[Quantity]]*Table_Sales[[#This Row],[UnitPrice]]</f>
        <v>3728.5499999999997</v>
      </c>
      <c r="K33467" s="39">
        <f>Table_Sales[[#This Row],[TotalPrice]]-Table_Sales[[#This Row],[Cost]]</f>
        <v>374.97999999999956</v>
      </c>
      <c r="L33467" s="8"/>
    </row>
    <row r="33468" spans="1:12" x14ac:dyDescent="0.35">
      <c r="A33468" t="s">
        <v>1729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9">
        <v>469.79</v>
      </c>
      <c r="I33468" s="39">
        <v>1460.12</v>
      </c>
      <c r="J33468" s="39">
        <f>Table_Sales[[#This Row],[Quantity]]*Table_Sales[[#This Row],[UnitPrice]]</f>
        <v>1409.3700000000001</v>
      </c>
      <c r="K33468" s="39">
        <f>Table_Sales[[#This Row],[TotalPrice]]-Table_Sales[[#This Row],[Cost]]</f>
        <v>-50.749999999999773</v>
      </c>
      <c r="L33468" s="8"/>
    </row>
    <row r="33469" spans="1:12" x14ac:dyDescent="0.35">
      <c r="A33469" t="s">
        <v>1809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9">
        <v>469.79</v>
      </c>
      <c r="I33469" s="39">
        <v>1460.12</v>
      </c>
      <c r="J33469" s="39">
        <f>Table_Sales[[#This Row],[Quantity]]*Table_Sales[[#This Row],[UnitPrice]]</f>
        <v>1409.3700000000001</v>
      </c>
      <c r="K33469" s="39">
        <f>Table_Sales[[#This Row],[TotalPrice]]-Table_Sales[[#This Row],[Cost]]</f>
        <v>-50.749999999999773</v>
      </c>
      <c r="L33469" s="8"/>
    </row>
    <row r="33470" spans="1:12" x14ac:dyDescent="0.35">
      <c r="A33470" t="s">
        <v>1809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9">
        <v>28.84</v>
      </c>
      <c r="I33470" s="39">
        <v>87.24</v>
      </c>
      <c r="J33470" s="39">
        <f>Table_Sales[[#This Row],[Quantity]]*Table_Sales[[#This Row],[UnitPrice]]</f>
        <v>86.52</v>
      </c>
      <c r="K33470" s="39">
        <f>Table_Sales[[#This Row],[TotalPrice]]-Table_Sales[[#This Row],[Cost]]</f>
        <v>-0.71999999999999886</v>
      </c>
      <c r="L33470" s="8"/>
    </row>
    <row r="33471" spans="1:12" x14ac:dyDescent="0.35">
      <c r="A33471" t="s">
        <v>1809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9">
        <v>14.13</v>
      </c>
      <c r="I33471" s="39">
        <v>29.14</v>
      </c>
      <c r="J33471" s="39">
        <f>Table_Sales[[#This Row],[Quantity]]*Table_Sales[[#This Row],[UnitPrice]]</f>
        <v>42.39</v>
      </c>
      <c r="K33471" s="39">
        <f>Table_Sales[[#This Row],[TotalPrice]]-Table_Sales[[#This Row],[Cost]]</f>
        <v>13.25</v>
      </c>
      <c r="L33471" s="8"/>
    </row>
    <row r="33472" spans="1:12" x14ac:dyDescent="0.35">
      <c r="A33472" t="s">
        <v>1809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9">
        <v>149.03</v>
      </c>
      <c r="I33472" s="39">
        <v>330.85</v>
      </c>
      <c r="J33472" s="39">
        <f>Table_Sales[[#This Row],[Quantity]]*Table_Sales[[#This Row],[UnitPrice]]</f>
        <v>447.09000000000003</v>
      </c>
      <c r="K33472" s="39">
        <f>Table_Sales[[#This Row],[TotalPrice]]-Table_Sales[[#This Row],[Cost]]</f>
        <v>116.24000000000001</v>
      </c>
      <c r="L33472" s="8"/>
    </row>
    <row r="33473" spans="1:12" x14ac:dyDescent="0.35">
      <c r="A33473" t="s">
        <v>1809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9">
        <v>20.190000000000001</v>
      </c>
      <c r="I33473" s="39">
        <v>41.63</v>
      </c>
      <c r="J33473" s="39">
        <f>Table_Sales[[#This Row],[Quantity]]*Table_Sales[[#This Row],[UnitPrice]]</f>
        <v>60.570000000000007</v>
      </c>
      <c r="K33473" s="39">
        <f>Table_Sales[[#This Row],[TotalPrice]]-Table_Sales[[#This Row],[Cost]]</f>
        <v>18.940000000000005</v>
      </c>
      <c r="L33473" s="8"/>
    </row>
    <row r="33474" spans="1:12" x14ac:dyDescent="0.35">
      <c r="A33474" t="s">
        <v>1809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9">
        <v>35.99</v>
      </c>
      <c r="I33474" s="39">
        <v>74.239999999999995</v>
      </c>
      <c r="J33474" s="39">
        <f>Table_Sales[[#This Row],[Quantity]]*Table_Sales[[#This Row],[UnitPrice]]</f>
        <v>107.97</v>
      </c>
      <c r="K33474" s="39">
        <f>Table_Sales[[#This Row],[TotalPrice]]-Table_Sales[[#This Row],[Cost]]</f>
        <v>33.730000000000004</v>
      </c>
      <c r="L33474" s="8"/>
    </row>
    <row r="33475" spans="1:12" x14ac:dyDescent="0.35">
      <c r="A33475" t="s">
        <v>1809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9">
        <v>65.599999999999994</v>
      </c>
      <c r="I33475" s="39">
        <v>145.63999999999999</v>
      </c>
      <c r="J33475" s="39">
        <f>Table_Sales[[#This Row],[Quantity]]*Table_Sales[[#This Row],[UnitPrice]]</f>
        <v>196.79999999999998</v>
      </c>
      <c r="K33475" s="39">
        <f>Table_Sales[[#This Row],[TotalPrice]]-Table_Sales[[#This Row],[Cost]]</f>
        <v>51.16</v>
      </c>
      <c r="L33475" s="8"/>
    </row>
    <row r="33476" spans="1:12" x14ac:dyDescent="0.35">
      <c r="A33476" t="s">
        <v>1809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9">
        <v>35.99</v>
      </c>
      <c r="I33476" s="39">
        <v>74.239999999999995</v>
      </c>
      <c r="J33476" s="39">
        <f>Table_Sales[[#This Row],[Quantity]]*Table_Sales[[#This Row],[UnitPrice]]</f>
        <v>107.97</v>
      </c>
      <c r="K33476" s="39">
        <f>Table_Sales[[#This Row],[TotalPrice]]-Table_Sales[[#This Row],[Cost]]</f>
        <v>33.730000000000004</v>
      </c>
      <c r="L33476" s="8"/>
    </row>
    <row r="33477" spans="1:12" x14ac:dyDescent="0.35">
      <c r="A33477" t="s">
        <v>1809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9">
        <v>53.99</v>
      </c>
      <c r="I33477" s="39">
        <v>111.36</v>
      </c>
      <c r="J33477" s="39">
        <f>Table_Sales[[#This Row],[Quantity]]*Table_Sales[[#This Row],[UnitPrice]]</f>
        <v>161.97</v>
      </c>
      <c r="K33477" s="39">
        <f>Table_Sales[[#This Row],[TotalPrice]]-Table_Sales[[#This Row],[Cost]]</f>
        <v>50.61</v>
      </c>
      <c r="L33477" s="8"/>
    </row>
    <row r="33478" spans="1:12" x14ac:dyDescent="0.35">
      <c r="A33478" t="s">
        <v>3572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9">
        <v>469.79</v>
      </c>
      <c r="I33478" s="39">
        <v>1460.12</v>
      </c>
      <c r="J33478" s="39">
        <f>Table_Sales[[#This Row],[Quantity]]*Table_Sales[[#This Row],[UnitPrice]]</f>
        <v>1409.3700000000001</v>
      </c>
      <c r="K33478" s="39">
        <f>Table_Sales[[#This Row],[TotalPrice]]-Table_Sales[[#This Row],[Cost]]</f>
        <v>-50.749999999999773</v>
      </c>
      <c r="L33478" s="8"/>
    </row>
    <row r="33479" spans="1:12" x14ac:dyDescent="0.35">
      <c r="A33479" t="s">
        <v>1801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9">
        <v>209.26</v>
      </c>
      <c r="I33479" s="39">
        <v>557.46</v>
      </c>
      <c r="J33479" s="39">
        <f>Table_Sales[[#This Row],[Quantity]]*Table_Sales[[#This Row],[UnitPrice]]</f>
        <v>627.78</v>
      </c>
      <c r="K33479" s="39">
        <f>Table_Sales[[#This Row],[TotalPrice]]-Table_Sales[[#This Row],[Cost]]</f>
        <v>70.319999999999936</v>
      </c>
      <c r="L33479" s="8"/>
    </row>
    <row r="33480" spans="1:12" x14ac:dyDescent="0.35">
      <c r="A33480" t="s">
        <v>1801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9">
        <v>1229.46</v>
      </c>
      <c r="I33480" s="39">
        <v>3317.43</v>
      </c>
      <c r="J33480" s="39">
        <f>Table_Sales[[#This Row],[Quantity]]*Table_Sales[[#This Row],[UnitPrice]]</f>
        <v>3688.38</v>
      </c>
      <c r="K33480" s="39">
        <f>Table_Sales[[#This Row],[TotalPrice]]-Table_Sales[[#This Row],[Cost]]</f>
        <v>370.95000000000027</v>
      </c>
      <c r="L33480" s="8"/>
    </row>
    <row r="33481" spans="1:12" x14ac:dyDescent="0.35">
      <c r="A33481" t="s">
        <v>1801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9">
        <v>209.26</v>
      </c>
      <c r="I33481" s="39">
        <v>557.46</v>
      </c>
      <c r="J33481" s="39">
        <f>Table_Sales[[#This Row],[Quantity]]*Table_Sales[[#This Row],[UnitPrice]]</f>
        <v>627.78</v>
      </c>
      <c r="K33481" s="39">
        <f>Table_Sales[[#This Row],[TotalPrice]]-Table_Sales[[#This Row],[Cost]]</f>
        <v>70.319999999999936</v>
      </c>
      <c r="L33481" s="8"/>
    </row>
    <row r="33482" spans="1:12" x14ac:dyDescent="0.35">
      <c r="A33482" t="s">
        <v>1801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9">
        <v>28.84</v>
      </c>
      <c r="I33482" s="39">
        <v>87.24</v>
      </c>
      <c r="J33482" s="39">
        <f>Table_Sales[[#This Row],[Quantity]]*Table_Sales[[#This Row],[UnitPrice]]</f>
        <v>86.52</v>
      </c>
      <c r="K33482" s="39">
        <f>Table_Sales[[#This Row],[TotalPrice]]-Table_Sales[[#This Row],[Cost]]</f>
        <v>-0.71999999999999886</v>
      </c>
      <c r="L33482" s="8"/>
    </row>
    <row r="33483" spans="1:12" x14ac:dyDescent="0.35">
      <c r="A33483" t="s">
        <v>1801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9">
        <v>196.33</v>
      </c>
      <c r="I33483" s="39">
        <v>435.85</v>
      </c>
      <c r="J33483" s="39">
        <f>Table_Sales[[#This Row],[Quantity]]*Table_Sales[[#This Row],[UnitPrice]]</f>
        <v>588.99</v>
      </c>
      <c r="K33483" s="39">
        <f>Table_Sales[[#This Row],[TotalPrice]]-Table_Sales[[#This Row],[Cost]]</f>
        <v>153.13999999999999</v>
      </c>
      <c r="L33483" s="8"/>
    </row>
    <row r="33484" spans="1:12" x14ac:dyDescent="0.35">
      <c r="A33484" t="s">
        <v>1801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9">
        <v>20.190000000000001</v>
      </c>
      <c r="I33484" s="39">
        <v>41.63</v>
      </c>
      <c r="J33484" s="39">
        <f>Table_Sales[[#This Row],[Quantity]]*Table_Sales[[#This Row],[UnitPrice]]</f>
        <v>60.570000000000007</v>
      </c>
      <c r="K33484" s="39">
        <f>Table_Sales[[#This Row],[TotalPrice]]-Table_Sales[[#This Row],[Cost]]</f>
        <v>18.940000000000005</v>
      </c>
      <c r="L33484" s="8"/>
    </row>
    <row r="33485" spans="1:12" x14ac:dyDescent="0.35">
      <c r="A33485" t="s">
        <v>1730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9">
        <v>209.26</v>
      </c>
      <c r="I33485" s="39">
        <v>557.46</v>
      </c>
      <c r="J33485" s="39">
        <f>Table_Sales[[#This Row],[Quantity]]*Table_Sales[[#This Row],[UnitPrice]]</f>
        <v>627.78</v>
      </c>
      <c r="K33485" s="39">
        <f>Table_Sales[[#This Row],[TotalPrice]]-Table_Sales[[#This Row],[Cost]]</f>
        <v>70.319999999999936</v>
      </c>
      <c r="L33485" s="8"/>
    </row>
    <row r="33486" spans="1:12" x14ac:dyDescent="0.35">
      <c r="A33486" t="s">
        <v>1730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9">
        <v>53.99</v>
      </c>
      <c r="I33486" s="39">
        <v>111.36</v>
      </c>
      <c r="J33486" s="39">
        <f>Table_Sales[[#This Row],[Quantity]]*Table_Sales[[#This Row],[UnitPrice]]</f>
        <v>161.97</v>
      </c>
      <c r="K33486" s="39">
        <f>Table_Sales[[#This Row],[TotalPrice]]-Table_Sales[[#This Row],[Cost]]</f>
        <v>50.61</v>
      </c>
      <c r="L33486" s="8"/>
    </row>
    <row r="33487" spans="1:12" x14ac:dyDescent="0.35">
      <c r="A33487" t="s">
        <v>1730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9">
        <v>647.99</v>
      </c>
      <c r="I33487" s="39">
        <v>1795.31</v>
      </c>
      <c r="J33487" s="39">
        <f>Table_Sales[[#This Row],[Quantity]]*Table_Sales[[#This Row],[UnitPrice]]</f>
        <v>1943.97</v>
      </c>
      <c r="K33487" s="39">
        <f>Table_Sales[[#This Row],[TotalPrice]]-Table_Sales[[#This Row],[Cost]]</f>
        <v>148.66000000000008</v>
      </c>
      <c r="L33487" s="8"/>
    </row>
    <row r="33488" spans="1:12" x14ac:dyDescent="0.35">
      <c r="A33488" t="s">
        <v>1730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9">
        <v>744.27</v>
      </c>
      <c r="I33488" s="39">
        <v>1982.74</v>
      </c>
      <c r="J33488" s="39">
        <f>Table_Sales[[#This Row],[Quantity]]*Table_Sales[[#This Row],[UnitPrice]]</f>
        <v>2232.81</v>
      </c>
      <c r="K33488" s="39">
        <f>Table_Sales[[#This Row],[TotalPrice]]-Table_Sales[[#This Row],[Cost]]</f>
        <v>250.06999999999994</v>
      </c>
      <c r="L33488" s="8"/>
    </row>
    <row r="33489" spans="1:12" x14ac:dyDescent="0.35">
      <c r="A33489" t="s">
        <v>1730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9">
        <v>1242.8499999999999</v>
      </c>
      <c r="I33489" s="39">
        <v>3353.57</v>
      </c>
      <c r="J33489" s="39">
        <f>Table_Sales[[#This Row],[Quantity]]*Table_Sales[[#This Row],[UnitPrice]]</f>
        <v>3728.5499999999997</v>
      </c>
      <c r="K33489" s="39">
        <f>Table_Sales[[#This Row],[TotalPrice]]-Table_Sales[[#This Row],[Cost]]</f>
        <v>374.97999999999956</v>
      </c>
      <c r="L33489" s="8"/>
    </row>
    <row r="33490" spans="1:12" x14ac:dyDescent="0.35">
      <c r="A33490" t="s">
        <v>2817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9">
        <v>1229.46</v>
      </c>
      <c r="I33490" s="39">
        <v>3317.43</v>
      </c>
      <c r="J33490" s="39">
        <f>Table_Sales[[#This Row],[Quantity]]*Table_Sales[[#This Row],[UnitPrice]]</f>
        <v>3688.38</v>
      </c>
      <c r="K33490" s="39">
        <f>Table_Sales[[#This Row],[TotalPrice]]-Table_Sales[[#This Row],[Cost]]</f>
        <v>370.95000000000027</v>
      </c>
      <c r="L33490" s="8"/>
    </row>
    <row r="33491" spans="1:12" x14ac:dyDescent="0.35">
      <c r="A33491" t="s">
        <v>2818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9">
        <v>469.79</v>
      </c>
      <c r="I33491" s="39">
        <v>1460.12</v>
      </c>
      <c r="J33491" s="39">
        <f>Table_Sales[[#This Row],[Quantity]]*Table_Sales[[#This Row],[UnitPrice]]</f>
        <v>1409.3700000000001</v>
      </c>
      <c r="K33491" s="39">
        <f>Table_Sales[[#This Row],[TotalPrice]]-Table_Sales[[#This Row],[Cost]]</f>
        <v>-50.749999999999773</v>
      </c>
      <c r="L33491" s="8"/>
    </row>
    <row r="33492" spans="1:12" x14ac:dyDescent="0.35">
      <c r="A33492" t="s">
        <v>2818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9">
        <v>469.79</v>
      </c>
      <c r="I33492" s="39">
        <v>1460.12</v>
      </c>
      <c r="J33492" s="39">
        <f>Table_Sales[[#This Row],[Quantity]]*Table_Sales[[#This Row],[UnitPrice]]</f>
        <v>1409.3700000000001</v>
      </c>
      <c r="K33492" s="39">
        <f>Table_Sales[[#This Row],[TotalPrice]]-Table_Sales[[#This Row],[Cost]]</f>
        <v>-50.749999999999773</v>
      </c>
      <c r="L33492" s="8"/>
    </row>
    <row r="33493" spans="1:12" x14ac:dyDescent="0.35">
      <c r="A33493" t="s">
        <v>1732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9">
        <v>125.42</v>
      </c>
      <c r="I33493" s="39">
        <v>278.42</v>
      </c>
      <c r="J33493" s="39">
        <f>Table_Sales[[#This Row],[Quantity]]*Table_Sales[[#This Row],[UnitPrice]]</f>
        <v>376.26</v>
      </c>
      <c r="K33493" s="39">
        <f>Table_Sales[[#This Row],[TotalPrice]]-Table_Sales[[#This Row],[Cost]]</f>
        <v>97.839999999999975</v>
      </c>
      <c r="L33493" s="8"/>
    </row>
    <row r="33494" spans="1:12" x14ac:dyDescent="0.35">
      <c r="A33494" t="s">
        <v>1732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9">
        <v>65.599999999999994</v>
      </c>
      <c r="I33494" s="39">
        <v>145.63999999999999</v>
      </c>
      <c r="J33494" s="39">
        <f>Table_Sales[[#This Row],[Quantity]]*Table_Sales[[#This Row],[UnitPrice]]</f>
        <v>196.79999999999998</v>
      </c>
      <c r="K33494" s="39">
        <f>Table_Sales[[#This Row],[TotalPrice]]-Table_Sales[[#This Row],[Cost]]</f>
        <v>51.16</v>
      </c>
      <c r="L33494" s="8"/>
    </row>
    <row r="33495" spans="1:12" x14ac:dyDescent="0.35">
      <c r="A33495" t="s">
        <v>1732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9">
        <v>647.99</v>
      </c>
      <c r="I33495" s="39">
        <v>1795.31</v>
      </c>
      <c r="J33495" s="39">
        <f>Table_Sales[[#This Row],[Quantity]]*Table_Sales[[#This Row],[UnitPrice]]</f>
        <v>1943.97</v>
      </c>
      <c r="K33495" s="39">
        <f>Table_Sales[[#This Row],[TotalPrice]]-Table_Sales[[#This Row],[Cost]]</f>
        <v>148.66000000000008</v>
      </c>
      <c r="L33495" s="8"/>
    </row>
    <row r="33496" spans="1:12" x14ac:dyDescent="0.35">
      <c r="A33496" t="s">
        <v>1732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9">
        <v>196.33</v>
      </c>
      <c r="I33496" s="39">
        <v>435.85</v>
      </c>
      <c r="J33496" s="39">
        <f>Table_Sales[[#This Row],[Quantity]]*Table_Sales[[#This Row],[UnitPrice]]</f>
        <v>588.99</v>
      </c>
      <c r="K33496" s="39">
        <f>Table_Sales[[#This Row],[TotalPrice]]-Table_Sales[[#This Row],[Cost]]</f>
        <v>153.13999999999999</v>
      </c>
      <c r="L33496" s="8"/>
    </row>
    <row r="33497" spans="1:12" x14ac:dyDescent="0.35">
      <c r="A33497" t="s">
        <v>1732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9">
        <v>209.26</v>
      </c>
      <c r="I33497" s="39">
        <v>557.46</v>
      </c>
      <c r="J33497" s="39">
        <f>Table_Sales[[#This Row],[Quantity]]*Table_Sales[[#This Row],[UnitPrice]]</f>
        <v>627.78</v>
      </c>
      <c r="K33497" s="39">
        <f>Table_Sales[[#This Row],[TotalPrice]]-Table_Sales[[#This Row],[Cost]]</f>
        <v>70.319999999999936</v>
      </c>
      <c r="L33497" s="8"/>
    </row>
    <row r="33498" spans="1:12" x14ac:dyDescent="0.35">
      <c r="A33498" t="s">
        <v>1733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9">
        <v>1242.8499999999999</v>
      </c>
      <c r="I33498" s="39">
        <v>3353.57</v>
      </c>
      <c r="J33498" s="39">
        <f>Table_Sales[[#This Row],[Quantity]]*Table_Sales[[#This Row],[UnitPrice]]</f>
        <v>3728.5499999999997</v>
      </c>
      <c r="K33498" s="39">
        <f>Table_Sales[[#This Row],[TotalPrice]]-Table_Sales[[#This Row],[Cost]]</f>
        <v>374.97999999999956</v>
      </c>
      <c r="L33498" s="8"/>
    </row>
    <row r="33499" spans="1:12" x14ac:dyDescent="0.35">
      <c r="A33499" t="s">
        <v>1733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9">
        <v>647.99</v>
      </c>
      <c r="I33499" s="39">
        <v>1795.31</v>
      </c>
      <c r="J33499" s="39">
        <f>Table_Sales[[#This Row],[Quantity]]*Table_Sales[[#This Row],[UnitPrice]]</f>
        <v>1943.97</v>
      </c>
      <c r="K33499" s="39">
        <f>Table_Sales[[#This Row],[TotalPrice]]-Table_Sales[[#This Row],[Cost]]</f>
        <v>148.66000000000008</v>
      </c>
      <c r="L33499" s="8"/>
    </row>
    <row r="33500" spans="1:12" x14ac:dyDescent="0.35">
      <c r="A33500" t="s">
        <v>1733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9">
        <v>88.93</v>
      </c>
      <c r="I33500" s="39">
        <v>197.43</v>
      </c>
      <c r="J33500" s="39">
        <f>Table_Sales[[#This Row],[Quantity]]*Table_Sales[[#This Row],[UnitPrice]]</f>
        <v>266.79000000000002</v>
      </c>
      <c r="K33500" s="39">
        <f>Table_Sales[[#This Row],[TotalPrice]]-Table_Sales[[#This Row],[Cost]]</f>
        <v>69.360000000000014</v>
      </c>
      <c r="L33500" s="8"/>
    </row>
    <row r="33501" spans="1:12" x14ac:dyDescent="0.35">
      <c r="A33501" t="s">
        <v>1733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9">
        <v>736.15</v>
      </c>
      <c r="I33501" s="39">
        <v>1961.09</v>
      </c>
      <c r="J33501" s="39">
        <f>Table_Sales[[#This Row],[Quantity]]*Table_Sales[[#This Row],[UnitPrice]]</f>
        <v>2208.4499999999998</v>
      </c>
      <c r="K33501" s="39">
        <f>Table_Sales[[#This Row],[TotalPrice]]-Table_Sales[[#This Row],[Cost]]</f>
        <v>247.3599999999999</v>
      </c>
      <c r="L33501" s="8"/>
    </row>
    <row r="33502" spans="1:12" x14ac:dyDescent="0.35">
      <c r="A33502" t="s">
        <v>1733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9">
        <v>209.26</v>
      </c>
      <c r="I33502" s="39">
        <v>557.46</v>
      </c>
      <c r="J33502" s="39">
        <f>Table_Sales[[#This Row],[Quantity]]*Table_Sales[[#This Row],[UnitPrice]]</f>
        <v>627.78</v>
      </c>
      <c r="K33502" s="39">
        <f>Table_Sales[[#This Row],[TotalPrice]]-Table_Sales[[#This Row],[Cost]]</f>
        <v>70.319999999999936</v>
      </c>
      <c r="L33502" s="8"/>
    </row>
    <row r="33503" spans="1:12" x14ac:dyDescent="0.35">
      <c r="A33503" t="s">
        <v>1733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9">
        <v>209.26</v>
      </c>
      <c r="I33503" s="39">
        <v>557.46</v>
      </c>
      <c r="J33503" s="39">
        <f>Table_Sales[[#This Row],[Quantity]]*Table_Sales[[#This Row],[UnitPrice]]</f>
        <v>627.78</v>
      </c>
      <c r="K33503" s="39">
        <f>Table_Sales[[#This Row],[TotalPrice]]-Table_Sales[[#This Row],[Cost]]</f>
        <v>70.319999999999936</v>
      </c>
      <c r="L33503" s="8"/>
    </row>
    <row r="33504" spans="1:12" x14ac:dyDescent="0.35">
      <c r="A33504" t="s">
        <v>1733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9">
        <v>647.99</v>
      </c>
      <c r="I33504" s="39">
        <v>1795.31</v>
      </c>
      <c r="J33504" s="39">
        <f>Table_Sales[[#This Row],[Quantity]]*Table_Sales[[#This Row],[UnitPrice]]</f>
        <v>1943.97</v>
      </c>
      <c r="K33504" s="39">
        <f>Table_Sales[[#This Row],[TotalPrice]]-Table_Sales[[#This Row],[Cost]]</f>
        <v>148.66000000000008</v>
      </c>
      <c r="L33504" s="8"/>
    </row>
    <row r="33505" spans="1:12" x14ac:dyDescent="0.35">
      <c r="A33505" t="s">
        <v>3573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9">
        <v>22.79</v>
      </c>
      <c r="I33505" s="39">
        <v>47.01</v>
      </c>
      <c r="J33505" s="39">
        <f>Table_Sales[[#This Row],[Quantity]]*Table_Sales[[#This Row],[UnitPrice]]</f>
        <v>68.37</v>
      </c>
      <c r="K33505" s="39">
        <f>Table_Sales[[#This Row],[TotalPrice]]-Table_Sales[[#This Row],[Cost]]</f>
        <v>21.360000000000007</v>
      </c>
      <c r="L33505" s="8"/>
    </row>
    <row r="33506" spans="1:12" x14ac:dyDescent="0.35">
      <c r="A33506" t="s">
        <v>1734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9">
        <v>38.1</v>
      </c>
      <c r="I33506" s="39">
        <v>71.25</v>
      </c>
      <c r="J33506" s="39">
        <f>Table_Sales[[#This Row],[Quantity]]*Table_Sales[[#This Row],[UnitPrice]]</f>
        <v>114.30000000000001</v>
      </c>
      <c r="K33506" s="39">
        <f>Table_Sales[[#This Row],[TotalPrice]]-Table_Sales[[#This Row],[Cost]]</f>
        <v>43.050000000000011</v>
      </c>
      <c r="L33506" s="8"/>
    </row>
    <row r="33507" spans="1:12" x14ac:dyDescent="0.35">
      <c r="A33507" t="s">
        <v>1734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9">
        <v>63.9</v>
      </c>
      <c r="I33507" s="39">
        <v>141.86000000000001</v>
      </c>
      <c r="J33507" s="39">
        <f>Table_Sales[[#This Row],[Quantity]]*Table_Sales[[#This Row],[UnitPrice]]</f>
        <v>191.7</v>
      </c>
      <c r="K33507" s="39">
        <f>Table_Sales[[#This Row],[TotalPrice]]-Table_Sales[[#This Row],[Cost]]</f>
        <v>49.839999999999975</v>
      </c>
      <c r="L33507" s="8"/>
    </row>
    <row r="33508" spans="1:12" x14ac:dyDescent="0.35">
      <c r="A33508" t="s">
        <v>1734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9">
        <v>54.89</v>
      </c>
      <c r="I33508" s="39">
        <v>121.86</v>
      </c>
      <c r="J33508" s="39">
        <f>Table_Sales[[#This Row],[Quantity]]*Table_Sales[[#This Row],[UnitPrice]]</f>
        <v>164.67000000000002</v>
      </c>
      <c r="K33508" s="39">
        <f>Table_Sales[[#This Row],[TotalPrice]]-Table_Sales[[#This Row],[Cost]]</f>
        <v>42.810000000000016</v>
      </c>
      <c r="L33508" s="8"/>
    </row>
    <row r="33509" spans="1:12" x14ac:dyDescent="0.35">
      <c r="A33509" t="s">
        <v>1734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9">
        <v>15.75</v>
      </c>
      <c r="I33509" s="39">
        <v>39.26</v>
      </c>
      <c r="J33509" s="39">
        <f>Table_Sales[[#This Row],[Quantity]]*Table_Sales[[#This Row],[UnitPrice]]</f>
        <v>47.25</v>
      </c>
      <c r="K33509" s="39">
        <f>Table_Sales[[#This Row],[TotalPrice]]-Table_Sales[[#This Row],[Cost]]</f>
        <v>7.990000000000002</v>
      </c>
      <c r="L33509" s="8"/>
    </row>
    <row r="33510" spans="1:12" x14ac:dyDescent="0.35">
      <c r="A33510" t="s">
        <v>1734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9">
        <v>728.91</v>
      </c>
      <c r="I33510" s="39">
        <v>2265.4499999999998</v>
      </c>
      <c r="J33510" s="39">
        <f>Table_Sales[[#This Row],[Quantity]]*Table_Sales[[#This Row],[UnitPrice]]</f>
        <v>2186.73</v>
      </c>
      <c r="K33510" s="39">
        <f>Table_Sales[[#This Row],[TotalPrice]]-Table_Sales[[#This Row],[Cost]]</f>
        <v>-78.7199999999998</v>
      </c>
      <c r="L33510" s="8"/>
    </row>
    <row r="33511" spans="1:12" x14ac:dyDescent="0.35">
      <c r="A33511" t="s">
        <v>1735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9">
        <v>31.58</v>
      </c>
      <c r="I33511" s="39">
        <v>70.12</v>
      </c>
      <c r="J33511" s="39">
        <f>Table_Sales[[#This Row],[Quantity]]*Table_Sales[[#This Row],[UnitPrice]]</f>
        <v>94.74</v>
      </c>
      <c r="K33511" s="39">
        <f>Table_Sales[[#This Row],[TotalPrice]]-Table_Sales[[#This Row],[Cost]]</f>
        <v>24.61999999999999</v>
      </c>
      <c r="L33511" s="8"/>
    </row>
    <row r="33512" spans="1:12" x14ac:dyDescent="0.35">
      <c r="A33512" t="s">
        <v>1735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9">
        <v>16.27</v>
      </c>
      <c r="I33512" s="39">
        <v>36.119999999999997</v>
      </c>
      <c r="J33512" s="39">
        <f>Table_Sales[[#This Row],[Quantity]]*Table_Sales[[#This Row],[UnitPrice]]</f>
        <v>48.81</v>
      </c>
      <c r="K33512" s="39">
        <f>Table_Sales[[#This Row],[TotalPrice]]-Table_Sales[[#This Row],[Cost]]</f>
        <v>12.690000000000005</v>
      </c>
      <c r="L33512" s="8"/>
    </row>
    <row r="33513" spans="1:12" x14ac:dyDescent="0.35">
      <c r="A33513" t="s">
        <v>1735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9">
        <v>334.06</v>
      </c>
      <c r="I33513" s="39">
        <v>1384.33</v>
      </c>
      <c r="J33513" s="39">
        <f>Table_Sales[[#This Row],[Quantity]]*Table_Sales[[#This Row],[UnitPrice]]</f>
        <v>1002.1800000000001</v>
      </c>
      <c r="K33513" s="39">
        <f>Table_Sales[[#This Row],[TotalPrice]]-Table_Sales[[#This Row],[Cost]]</f>
        <v>-382.14999999999986</v>
      </c>
      <c r="L33513" s="8"/>
    </row>
    <row r="33514" spans="1:12" x14ac:dyDescent="0.35">
      <c r="A33514" t="s">
        <v>1735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9">
        <v>1430.44</v>
      </c>
      <c r="I33514" s="39">
        <v>4445.8100000000004</v>
      </c>
      <c r="J33514" s="39">
        <f>Table_Sales[[#This Row],[Quantity]]*Table_Sales[[#This Row],[UnitPrice]]</f>
        <v>4291.32</v>
      </c>
      <c r="K33514" s="39">
        <f>Table_Sales[[#This Row],[TotalPrice]]-Table_Sales[[#This Row],[Cost]]</f>
        <v>-154.49000000000069</v>
      </c>
      <c r="L33514" s="8"/>
    </row>
    <row r="33515" spans="1:12" x14ac:dyDescent="0.35">
      <c r="A33515" t="s">
        <v>1735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9">
        <v>72.89</v>
      </c>
      <c r="I33515" s="39">
        <v>161.82</v>
      </c>
      <c r="J33515" s="39">
        <f>Table_Sales[[#This Row],[Quantity]]*Table_Sales[[#This Row],[UnitPrice]]</f>
        <v>218.67000000000002</v>
      </c>
      <c r="K33515" s="39">
        <f>Table_Sales[[#This Row],[TotalPrice]]-Table_Sales[[#This Row],[Cost]]</f>
        <v>56.850000000000023</v>
      </c>
      <c r="L33515" s="8"/>
    </row>
    <row r="33516" spans="1:12" x14ac:dyDescent="0.35">
      <c r="A33516" t="s">
        <v>1735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9">
        <v>105.29</v>
      </c>
      <c r="I33516" s="39">
        <v>233.75</v>
      </c>
      <c r="J33516" s="39">
        <f>Table_Sales[[#This Row],[Quantity]]*Table_Sales[[#This Row],[UnitPrice]]</f>
        <v>315.87</v>
      </c>
      <c r="K33516" s="39">
        <f>Table_Sales[[#This Row],[TotalPrice]]-Table_Sales[[#This Row],[Cost]]</f>
        <v>82.12</v>
      </c>
      <c r="L33516" s="8"/>
    </row>
    <row r="33517" spans="1:12" x14ac:dyDescent="0.35">
      <c r="A33517" t="s">
        <v>1736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9">
        <v>338.99</v>
      </c>
      <c r="I33517" s="39">
        <v>924.65</v>
      </c>
      <c r="J33517" s="39">
        <f>Table_Sales[[#This Row],[Quantity]]*Table_Sales[[#This Row],[UnitPrice]]</f>
        <v>1016.97</v>
      </c>
      <c r="K33517" s="39">
        <f>Table_Sales[[#This Row],[TotalPrice]]-Table_Sales[[#This Row],[Cost]]</f>
        <v>92.32000000000005</v>
      </c>
      <c r="L33517" s="8"/>
    </row>
    <row r="33518" spans="1:12" x14ac:dyDescent="0.35">
      <c r="A33518" t="s">
        <v>1736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9">
        <v>323.99</v>
      </c>
      <c r="I33518" s="39">
        <v>883.74</v>
      </c>
      <c r="J33518" s="39">
        <f>Table_Sales[[#This Row],[Quantity]]*Table_Sales[[#This Row],[UnitPrice]]</f>
        <v>971.97</v>
      </c>
      <c r="K33518" s="39">
        <f>Table_Sales[[#This Row],[TotalPrice]]-Table_Sales[[#This Row],[Cost]]</f>
        <v>88.230000000000018</v>
      </c>
      <c r="L33518" s="8"/>
    </row>
    <row r="33519" spans="1:12" x14ac:dyDescent="0.35">
      <c r="A33519" t="s">
        <v>1736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9">
        <v>4.7699999999999996</v>
      </c>
      <c r="I33519" s="39">
        <v>8.92</v>
      </c>
      <c r="J33519" s="39">
        <f>Table_Sales[[#This Row],[Quantity]]*Table_Sales[[#This Row],[UnitPrice]]</f>
        <v>14.309999999999999</v>
      </c>
      <c r="K33519" s="39">
        <f>Table_Sales[[#This Row],[TotalPrice]]-Table_Sales[[#This Row],[Cost]]</f>
        <v>5.3899999999999988</v>
      </c>
      <c r="L33519" s="8"/>
    </row>
    <row r="33520" spans="1:12" x14ac:dyDescent="0.35">
      <c r="A33520" t="s">
        <v>1736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9">
        <v>1376.99</v>
      </c>
      <c r="I33520" s="39">
        <v>3755.94</v>
      </c>
      <c r="J33520" s="39">
        <f>Table_Sales[[#This Row],[Quantity]]*Table_Sales[[#This Row],[UnitPrice]]</f>
        <v>4130.97</v>
      </c>
      <c r="K33520" s="39">
        <f>Table_Sales[[#This Row],[TotalPrice]]-Table_Sales[[#This Row],[Cost]]</f>
        <v>375.0300000000002</v>
      </c>
      <c r="L33520" s="8"/>
    </row>
    <row r="33521" spans="1:12" x14ac:dyDescent="0.35">
      <c r="A33521" t="s">
        <v>1736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9">
        <v>818.7</v>
      </c>
      <c r="I33521" s="39">
        <v>2241.6</v>
      </c>
      <c r="J33521" s="39">
        <f>Table_Sales[[#This Row],[Quantity]]*Table_Sales[[#This Row],[UnitPrice]]</f>
        <v>2456.1000000000004</v>
      </c>
      <c r="K33521" s="39">
        <f>Table_Sales[[#This Row],[TotalPrice]]-Table_Sales[[#This Row],[Cost]]</f>
        <v>214.50000000000045</v>
      </c>
      <c r="L33521" s="8"/>
    </row>
    <row r="33522" spans="1:12" x14ac:dyDescent="0.35">
      <c r="A33522" t="s">
        <v>1736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9">
        <v>338.99</v>
      </c>
      <c r="I33522" s="39">
        <v>924.65</v>
      </c>
      <c r="J33522" s="39">
        <f>Table_Sales[[#This Row],[Quantity]]*Table_Sales[[#This Row],[UnitPrice]]</f>
        <v>1016.97</v>
      </c>
      <c r="K33522" s="39">
        <f>Table_Sales[[#This Row],[TotalPrice]]-Table_Sales[[#This Row],[Cost]]</f>
        <v>92.32000000000005</v>
      </c>
      <c r="L33522" s="8"/>
    </row>
    <row r="33523" spans="1:12" x14ac:dyDescent="0.35">
      <c r="A33523" t="s">
        <v>1736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9">
        <v>149.87</v>
      </c>
      <c r="I33523" s="39">
        <v>410.36</v>
      </c>
      <c r="J33523" s="39">
        <f>Table_Sales[[#This Row],[Quantity]]*Table_Sales[[#This Row],[UnitPrice]]</f>
        <v>449.61</v>
      </c>
      <c r="K33523" s="39">
        <f>Table_Sales[[#This Row],[TotalPrice]]-Table_Sales[[#This Row],[Cost]]</f>
        <v>39.25</v>
      </c>
      <c r="L33523" s="8"/>
    </row>
    <row r="33524" spans="1:12" x14ac:dyDescent="0.35">
      <c r="A33524" t="s">
        <v>1736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9">
        <v>1391.99</v>
      </c>
      <c r="I33524" s="39">
        <v>3796.86</v>
      </c>
      <c r="J33524" s="39">
        <f>Table_Sales[[#This Row],[Quantity]]*Table_Sales[[#This Row],[UnitPrice]]</f>
        <v>4175.97</v>
      </c>
      <c r="K33524" s="39">
        <f>Table_Sales[[#This Row],[TotalPrice]]-Table_Sales[[#This Row],[Cost]]</f>
        <v>379.11000000000013</v>
      </c>
      <c r="L33524" s="8"/>
    </row>
    <row r="33525" spans="1:12" x14ac:dyDescent="0.35">
      <c r="A33525" t="s">
        <v>1736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9">
        <v>72.88</v>
      </c>
      <c r="I33525" s="39">
        <v>161.78</v>
      </c>
      <c r="J33525" s="39">
        <f>Table_Sales[[#This Row],[Quantity]]*Table_Sales[[#This Row],[UnitPrice]]</f>
        <v>218.64</v>
      </c>
      <c r="K33525" s="39">
        <f>Table_Sales[[#This Row],[TotalPrice]]-Table_Sales[[#This Row],[Cost]]</f>
        <v>56.859999999999985</v>
      </c>
      <c r="L33525" s="8"/>
    </row>
    <row r="33526" spans="1:12" x14ac:dyDescent="0.35">
      <c r="A33526" t="s">
        <v>1736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9">
        <v>1391.99</v>
      </c>
      <c r="I33526" s="39">
        <v>3796.86</v>
      </c>
      <c r="J33526" s="39">
        <f>Table_Sales[[#This Row],[Quantity]]*Table_Sales[[#This Row],[UnitPrice]]</f>
        <v>4175.97</v>
      </c>
      <c r="K33526" s="39">
        <f>Table_Sales[[#This Row],[TotalPrice]]-Table_Sales[[#This Row],[Cost]]</f>
        <v>379.11000000000013</v>
      </c>
      <c r="L33526" s="8"/>
    </row>
    <row r="33527" spans="1:12" x14ac:dyDescent="0.35">
      <c r="A33527" t="s">
        <v>1737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9">
        <v>323.99</v>
      </c>
      <c r="I33527" s="39">
        <v>1030.95</v>
      </c>
      <c r="J33527" s="39">
        <f>Table_Sales[[#This Row],[Quantity]]*Table_Sales[[#This Row],[UnitPrice]]</f>
        <v>971.97</v>
      </c>
      <c r="K33527" s="39">
        <f>Table_Sales[[#This Row],[TotalPrice]]-Table_Sales[[#This Row],[Cost]]</f>
        <v>-58.980000000000018</v>
      </c>
      <c r="L33527" s="8"/>
    </row>
    <row r="33528" spans="1:12" x14ac:dyDescent="0.35">
      <c r="A33528" t="s">
        <v>1737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9">
        <v>323.99</v>
      </c>
      <c r="I33528" s="39">
        <v>1030.95</v>
      </c>
      <c r="J33528" s="39">
        <f>Table_Sales[[#This Row],[Quantity]]*Table_Sales[[#This Row],[UnitPrice]]</f>
        <v>971.97</v>
      </c>
      <c r="K33528" s="39">
        <f>Table_Sales[[#This Row],[TotalPrice]]-Table_Sales[[#This Row],[Cost]]</f>
        <v>-58.980000000000018</v>
      </c>
      <c r="L33528" s="8"/>
    </row>
    <row r="33529" spans="1:12" x14ac:dyDescent="0.35">
      <c r="A33529" t="s">
        <v>1810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9">
        <v>858.9</v>
      </c>
      <c r="I33529" s="39">
        <v>2605.9</v>
      </c>
      <c r="J33529" s="39">
        <f>Table_Sales[[#This Row],[Quantity]]*Table_Sales[[#This Row],[UnitPrice]]</f>
        <v>2576.6999999999998</v>
      </c>
      <c r="K33529" s="39">
        <f>Table_Sales[[#This Row],[TotalPrice]]-Table_Sales[[#This Row],[Cost]]</f>
        <v>-29.200000000000273</v>
      </c>
      <c r="L33529" s="8"/>
    </row>
    <row r="33530" spans="1:12" x14ac:dyDescent="0.35">
      <c r="A33530" t="s">
        <v>1810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9">
        <v>356.9</v>
      </c>
      <c r="I33530" s="39">
        <v>1082.83</v>
      </c>
      <c r="J33530" s="39">
        <f>Table_Sales[[#This Row],[Quantity]]*Table_Sales[[#This Row],[UnitPrice]]</f>
        <v>1070.6999999999998</v>
      </c>
      <c r="K33530" s="39">
        <f>Table_Sales[[#This Row],[TotalPrice]]-Table_Sales[[#This Row],[Cost]]</f>
        <v>-12.130000000000109</v>
      </c>
      <c r="L33530" s="8"/>
    </row>
    <row r="33531" spans="1:12" x14ac:dyDescent="0.35">
      <c r="A33531" t="s">
        <v>1810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9">
        <v>356.9</v>
      </c>
      <c r="I33531" s="39">
        <v>1082.83</v>
      </c>
      <c r="J33531" s="39">
        <f>Table_Sales[[#This Row],[Quantity]]*Table_Sales[[#This Row],[UnitPrice]]</f>
        <v>1070.6999999999998</v>
      </c>
      <c r="K33531" s="39">
        <f>Table_Sales[[#This Row],[TotalPrice]]-Table_Sales[[#This Row],[Cost]]</f>
        <v>-12.130000000000109</v>
      </c>
      <c r="L33531" s="8"/>
    </row>
    <row r="33532" spans="1:12" x14ac:dyDescent="0.35">
      <c r="A33532" t="s">
        <v>1810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9">
        <v>38.1</v>
      </c>
      <c r="I33532" s="39">
        <v>71.25</v>
      </c>
      <c r="J33532" s="39">
        <f>Table_Sales[[#This Row],[Quantity]]*Table_Sales[[#This Row],[UnitPrice]]</f>
        <v>114.30000000000001</v>
      </c>
      <c r="K33532" s="39">
        <f>Table_Sales[[#This Row],[TotalPrice]]-Table_Sales[[#This Row],[Cost]]</f>
        <v>43.050000000000011</v>
      </c>
      <c r="L33532" s="8"/>
    </row>
    <row r="33533" spans="1:12" x14ac:dyDescent="0.35">
      <c r="A33533" t="s">
        <v>1810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9">
        <v>323.99</v>
      </c>
      <c r="I33533" s="39">
        <v>1030.95</v>
      </c>
      <c r="J33533" s="39">
        <f>Table_Sales[[#This Row],[Quantity]]*Table_Sales[[#This Row],[UnitPrice]]</f>
        <v>971.97</v>
      </c>
      <c r="K33533" s="39">
        <f>Table_Sales[[#This Row],[TotalPrice]]-Table_Sales[[#This Row],[Cost]]</f>
        <v>-58.980000000000018</v>
      </c>
      <c r="L33533" s="8"/>
    </row>
    <row r="33534" spans="1:12" x14ac:dyDescent="0.35">
      <c r="A33534" t="s">
        <v>1810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9">
        <v>14.69</v>
      </c>
      <c r="I33534" s="39">
        <v>27.48</v>
      </c>
      <c r="J33534" s="39">
        <f>Table_Sales[[#This Row],[Quantity]]*Table_Sales[[#This Row],[UnitPrice]]</f>
        <v>44.07</v>
      </c>
      <c r="K33534" s="39">
        <f>Table_Sales[[#This Row],[TotalPrice]]-Table_Sales[[#This Row],[Cost]]</f>
        <v>16.59</v>
      </c>
      <c r="L33534" s="8"/>
    </row>
    <row r="33535" spans="1:12" x14ac:dyDescent="0.35">
      <c r="A33535" t="s">
        <v>1802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9">
        <v>37.15</v>
      </c>
      <c r="I33535" s="39">
        <v>82.48</v>
      </c>
      <c r="J33535" s="39">
        <f>Table_Sales[[#This Row],[Quantity]]*Table_Sales[[#This Row],[UnitPrice]]</f>
        <v>111.44999999999999</v>
      </c>
      <c r="K33535" s="39">
        <f>Table_Sales[[#This Row],[TotalPrice]]-Table_Sales[[#This Row],[Cost]]</f>
        <v>28.969999999999985</v>
      </c>
      <c r="L33535" s="8"/>
    </row>
    <row r="33536" spans="1:12" x14ac:dyDescent="0.35">
      <c r="A33536" t="s">
        <v>1802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9">
        <v>323.99</v>
      </c>
      <c r="I33536" s="39">
        <v>883.74</v>
      </c>
      <c r="J33536" s="39">
        <f>Table_Sales[[#This Row],[Quantity]]*Table_Sales[[#This Row],[UnitPrice]]</f>
        <v>971.97</v>
      </c>
      <c r="K33536" s="39">
        <f>Table_Sales[[#This Row],[TotalPrice]]-Table_Sales[[#This Row],[Cost]]</f>
        <v>88.230000000000018</v>
      </c>
      <c r="L33536" s="8"/>
    </row>
    <row r="33537" spans="1:12" x14ac:dyDescent="0.35">
      <c r="A33537" t="s">
        <v>1802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9">
        <v>1391.99</v>
      </c>
      <c r="I33537" s="39">
        <v>3796.86</v>
      </c>
      <c r="J33537" s="39">
        <f>Table_Sales[[#This Row],[Quantity]]*Table_Sales[[#This Row],[UnitPrice]]</f>
        <v>4175.97</v>
      </c>
      <c r="K33537" s="39">
        <f>Table_Sales[[#This Row],[TotalPrice]]-Table_Sales[[#This Row],[Cost]]</f>
        <v>379.11000000000013</v>
      </c>
      <c r="L33537" s="8"/>
    </row>
    <row r="33538" spans="1:12" x14ac:dyDescent="0.35">
      <c r="A33538" t="s">
        <v>1802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9">
        <v>20.99</v>
      </c>
      <c r="I33538" s="39">
        <v>39.26</v>
      </c>
      <c r="J33538" s="39">
        <f>Table_Sales[[#This Row],[Quantity]]*Table_Sales[[#This Row],[UnitPrice]]</f>
        <v>62.97</v>
      </c>
      <c r="K33538" s="39">
        <f>Table_Sales[[#This Row],[TotalPrice]]-Table_Sales[[#This Row],[Cost]]</f>
        <v>23.71</v>
      </c>
      <c r="L33538" s="8"/>
    </row>
    <row r="33539" spans="1:12" x14ac:dyDescent="0.35">
      <c r="A33539" t="s">
        <v>1802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9">
        <v>323.99</v>
      </c>
      <c r="I33539" s="39">
        <v>883.74</v>
      </c>
      <c r="J33539" s="39">
        <f>Table_Sales[[#This Row],[Quantity]]*Table_Sales[[#This Row],[UnitPrice]]</f>
        <v>971.97</v>
      </c>
      <c r="K33539" s="39">
        <f>Table_Sales[[#This Row],[TotalPrice]]-Table_Sales[[#This Row],[Cost]]</f>
        <v>88.230000000000018</v>
      </c>
      <c r="L33539" s="8"/>
    </row>
    <row r="33540" spans="1:12" x14ac:dyDescent="0.35">
      <c r="A33540" t="s">
        <v>1802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9">
        <v>818.7</v>
      </c>
      <c r="I33540" s="39">
        <v>2241.6</v>
      </c>
      <c r="J33540" s="39">
        <f>Table_Sales[[#This Row],[Quantity]]*Table_Sales[[#This Row],[UnitPrice]]</f>
        <v>2456.1000000000004</v>
      </c>
      <c r="K33540" s="39">
        <f>Table_Sales[[#This Row],[TotalPrice]]-Table_Sales[[#This Row],[Cost]]</f>
        <v>214.50000000000045</v>
      </c>
      <c r="L33540" s="8"/>
    </row>
    <row r="33541" spans="1:12" x14ac:dyDescent="0.35">
      <c r="A33541" t="s">
        <v>1802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9">
        <v>16.27</v>
      </c>
      <c r="I33541" s="39">
        <v>36.119999999999997</v>
      </c>
      <c r="J33541" s="39">
        <f>Table_Sales[[#This Row],[Quantity]]*Table_Sales[[#This Row],[UnitPrice]]</f>
        <v>48.81</v>
      </c>
      <c r="K33541" s="39">
        <f>Table_Sales[[#This Row],[TotalPrice]]-Table_Sales[[#This Row],[Cost]]</f>
        <v>12.690000000000005</v>
      </c>
      <c r="L33541" s="8"/>
    </row>
    <row r="33542" spans="1:12" x14ac:dyDescent="0.35">
      <c r="A33542" t="s">
        <v>1738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9">
        <v>356.9</v>
      </c>
      <c r="I33542" s="39">
        <v>1082.83</v>
      </c>
      <c r="J33542" s="39">
        <f>Table_Sales[[#This Row],[Quantity]]*Table_Sales[[#This Row],[UnitPrice]]</f>
        <v>1070.6999999999998</v>
      </c>
      <c r="K33542" s="39">
        <f>Table_Sales[[#This Row],[TotalPrice]]-Table_Sales[[#This Row],[Cost]]</f>
        <v>-12.130000000000109</v>
      </c>
      <c r="L33542" s="8"/>
    </row>
    <row r="33543" spans="1:12" x14ac:dyDescent="0.35">
      <c r="A33543" t="s">
        <v>1738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9">
        <v>323.99</v>
      </c>
      <c r="I33543" s="39">
        <v>1030.95</v>
      </c>
      <c r="J33543" s="39">
        <f>Table_Sales[[#This Row],[Quantity]]*Table_Sales[[#This Row],[UnitPrice]]</f>
        <v>971.97</v>
      </c>
      <c r="K33543" s="39">
        <f>Table_Sales[[#This Row],[TotalPrice]]-Table_Sales[[#This Row],[Cost]]</f>
        <v>-58.980000000000018</v>
      </c>
      <c r="L33543" s="8"/>
    </row>
    <row r="33544" spans="1:12" x14ac:dyDescent="0.35">
      <c r="A33544" t="s">
        <v>1738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9">
        <v>1020.59</v>
      </c>
      <c r="I33544" s="39">
        <v>3247.53</v>
      </c>
      <c r="J33544" s="39">
        <f>Table_Sales[[#This Row],[Quantity]]*Table_Sales[[#This Row],[UnitPrice]]</f>
        <v>3061.77</v>
      </c>
      <c r="K33544" s="39">
        <f>Table_Sales[[#This Row],[TotalPrice]]-Table_Sales[[#This Row],[Cost]]</f>
        <v>-185.76000000000022</v>
      </c>
      <c r="L33544" s="8"/>
    </row>
    <row r="33545" spans="1:12" x14ac:dyDescent="0.35">
      <c r="A33545" t="s">
        <v>1738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9">
        <v>72</v>
      </c>
      <c r="I33545" s="39">
        <v>134.63999999999999</v>
      </c>
      <c r="J33545" s="39">
        <f>Table_Sales[[#This Row],[Quantity]]*Table_Sales[[#This Row],[UnitPrice]]</f>
        <v>216</v>
      </c>
      <c r="K33545" s="39">
        <f>Table_Sales[[#This Row],[TotalPrice]]-Table_Sales[[#This Row],[Cost]]</f>
        <v>81.360000000000014</v>
      </c>
      <c r="L33545" s="8"/>
    </row>
    <row r="33546" spans="1:12" x14ac:dyDescent="0.35">
      <c r="A33546" t="s">
        <v>1738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9">
        <v>48.59</v>
      </c>
      <c r="I33546" s="39">
        <v>107.88</v>
      </c>
      <c r="J33546" s="39">
        <f>Table_Sales[[#This Row],[Quantity]]*Table_Sales[[#This Row],[UnitPrice]]</f>
        <v>145.77000000000001</v>
      </c>
      <c r="K33546" s="39">
        <f>Table_Sales[[#This Row],[TotalPrice]]-Table_Sales[[#This Row],[Cost]]</f>
        <v>37.890000000000015</v>
      </c>
      <c r="L33546" s="8"/>
    </row>
    <row r="33547" spans="1:12" x14ac:dyDescent="0.35">
      <c r="A33547" t="s">
        <v>1738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9">
        <v>1466.01</v>
      </c>
      <c r="I33547" s="39">
        <v>4664.84</v>
      </c>
      <c r="J33547" s="39">
        <f>Table_Sales[[#This Row],[Quantity]]*Table_Sales[[#This Row],[UnitPrice]]</f>
        <v>4398.03</v>
      </c>
      <c r="K33547" s="39">
        <f>Table_Sales[[#This Row],[TotalPrice]]-Table_Sales[[#This Row],[Cost]]</f>
        <v>-266.8100000000004</v>
      </c>
      <c r="L33547" s="8"/>
    </row>
    <row r="33548" spans="1:12" x14ac:dyDescent="0.35">
      <c r="A33548" t="s">
        <v>1738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9">
        <v>14.69</v>
      </c>
      <c r="I33548" s="39">
        <v>27.48</v>
      </c>
      <c r="J33548" s="39">
        <f>Table_Sales[[#This Row],[Quantity]]*Table_Sales[[#This Row],[UnitPrice]]</f>
        <v>44.07</v>
      </c>
      <c r="K33548" s="39">
        <f>Table_Sales[[#This Row],[TotalPrice]]-Table_Sales[[#This Row],[Cost]]</f>
        <v>16.59</v>
      </c>
      <c r="L33548" s="8"/>
    </row>
    <row r="33549" spans="1:12" x14ac:dyDescent="0.35">
      <c r="A33549" t="s">
        <v>1738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9">
        <v>672.29</v>
      </c>
      <c r="I33549" s="39">
        <v>2139.2399999999998</v>
      </c>
      <c r="J33549" s="39">
        <f>Table_Sales[[#This Row],[Quantity]]*Table_Sales[[#This Row],[UnitPrice]]</f>
        <v>2016.87</v>
      </c>
      <c r="K33549" s="39">
        <f>Table_Sales[[#This Row],[TotalPrice]]-Table_Sales[[#This Row],[Cost]]</f>
        <v>-122.36999999999989</v>
      </c>
      <c r="L33549" s="8"/>
    </row>
    <row r="33550" spans="1:12" x14ac:dyDescent="0.35">
      <c r="A33550" t="s">
        <v>1741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9">
        <v>41.99</v>
      </c>
      <c r="I33550" s="39">
        <v>78.53</v>
      </c>
      <c r="J33550" s="39">
        <f>Table_Sales[[#This Row],[Quantity]]*Table_Sales[[#This Row],[UnitPrice]]</f>
        <v>125.97</v>
      </c>
      <c r="K33550" s="39">
        <f>Table_Sales[[#This Row],[TotalPrice]]-Table_Sales[[#This Row],[Cost]]</f>
        <v>47.44</v>
      </c>
      <c r="L33550" s="8"/>
    </row>
    <row r="33551" spans="1:12" x14ac:dyDescent="0.35">
      <c r="A33551" t="s">
        <v>1741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9">
        <v>4.7699999999999996</v>
      </c>
      <c r="I33551" s="39">
        <v>8.92</v>
      </c>
      <c r="J33551" s="39">
        <f>Table_Sales[[#This Row],[Quantity]]*Table_Sales[[#This Row],[UnitPrice]]</f>
        <v>14.309999999999999</v>
      </c>
      <c r="K33551" s="39">
        <f>Table_Sales[[#This Row],[TotalPrice]]-Table_Sales[[#This Row],[Cost]]</f>
        <v>5.3899999999999988</v>
      </c>
      <c r="L33551" s="8"/>
    </row>
    <row r="33552" spans="1:12" x14ac:dyDescent="0.35">
      <c r="A33552" t="s">
        <v>1741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9">
        <v>2.99</v>
      </c>
      <c r="I33552" s="39">
        <v>5.6</v>
      </c>
      <c r="J33552" s="39">
        <f>Table_Sales[[#This Row],[Quantity]]*Table_Sales[[#This Row],[UnitPrice]]</f>
        <v>8.9700000000000006</v>
      </c>
      <c r="K33552" s="39">
        <f>Table_Sales[[#This Row],[TotalPrice]]-Table_Sales[[#This Row],[Cost]]</f>
        <v>3.370000000000001</v>
      </c>
      <c r="L33552" s="8"/>
    </row>
    <row r="33553" spans="1:12" x14ac:dyDescent="0.35">
      <c r="A33553" t="s">
        <v>1742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9">
        <v>37.15</v>
      </c>
      <c r="I33553" s="39">
        <v>82.48</v>
      </c>
      <c r="J33553" s="39">
        <f>Table_Sales[[#This Row],[Quantity]]*Table_Sales[[#This Row],[UnitPrice]]</f>
        <v>111.44999999999999</v>
      </c>
      <c r="K33553" s="39">
        <f>Table_Sales[[#This Row],[TotalPrice]]-Table_Sales[[#This Row],[Cost]]</f>
        <v>28.969999999999985</v>
      </c>
      <c r="L33553" s="8"/>
    </row>
    <row r="33554" spans="1:12" x14ac:dyDescent="0.35">
      <c r="A33554" t="s">
        <v>1742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9">
        <v>31.58</v>
      </c>
      <c r="I33554" s="39">
        <v>70.12</v>
      </c>
      <c r="J33554" s="39">
        <f>Table_Sales[[#This Row],[Quantity]]*Table_Sales[[#This Row],[UnitPrice]]</f>
        <v>94.74</v>
      </c>
      <c r="K33554" s="39">
        <f>Table_Sales[[#This Row],[TotalPrice]]-Table_Sales[[#This Row],[Cost]]</f>
        <v>24.61999999999999</v>
      </c>
      <c r="L33554" s="8"/>
    </row>
    <row r="33555" spans="1:12" x14ac:dyDescent="0.35">
      <c r="A33555" t="s">
        <v>1743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9">
        <v>323.99</v>
      </c>
      <c r="I33555" s="39">
        <v>1030.95</v>
      </c>
      <c r="J33555" s="39">
        <f>Table_Sales[[#This Row],[Quantity]]*Table_Sales[[#This Row],[UnitPrice]]</f>
        <v>971.97</v>
      </c>
      <c r="K33555" s="39">
        <f>Table_Sales[[#This Row],[TotalPrice]]-Table_Sales[[#This Row],[Cost]]</f>
        <v>-58.980000000000018</v>
      </c>
      <c r="L33555" s="8"/>
    </row>
    <row r="33556" spans="1:12" x14ac:dyDescent="0.35">
      <c r="A33556" t="s">
        <v>1743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9">
        <v>48.59</v>
      </c>
      <c r="I33556" s="39">
        <v>107.88</v>
      </c>
      <c r="J33556" s="39">
        <f>Table_Sales[[#This Row],[Quantity]]*Table_Sales[[#This Row],[UnitPrice]]</f>
        <v>145.77000000000001</v>
      </c>
      <c r="K33556" s="39">
        <f>Table_Sales[[#This Row],[TotalPrice]]-Table_Sales[[#This Row],[Cost]]</f>
        <v>37.890000000000015</v>
      </c>
      <c r="L33556" s="8"/>
    </row>
    <row r="33557" spans="1:12" x14ac:dyDescent="0.35">
      <c r="A33557" t="s">
        <v>1743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9">
        <v>24.29</v>
      </c>
      <c r="I33557" s="39">
        <v>53.93</v>
      </c>
      <c r="J33557" s="39">
        <f>Table_Sales[[#This Row],[Quantity]]*Table_Sales[[#This Row],[UnitPrice]]</f>
        <v>72.87</v>
      </c>
      <c r="K33557" s="39">
        <f>Table_Sales[[#This Row],[TotalPrice]]-Table_Sales[[#This Row],[Cost]]</f>
        <v>18.940000000000005</v>
      </c>
      <c r="L33557" s="8"/>
    </row>
    <row r="33558" spans="1:12" x14ac:dyDescent="0.35">
      <c r="A33558" t="s">
        <v>1744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9">
        <v>953.63</v>
      </c>
      <c r="I33558" s="39">
        <v>4445.8100000000004</v>
      </c>
      <c r="J33558" s="39">
        <f>Table_Sales[[#This Row],[Quantity]]*Table_Sales[[#This Row],[UnitPrice]]</f>
        <v>2860.89</v>
      </c>
      <c r="K33558" s="39">
        <f>Table_Sales[[#This Row],[TotalPrice]]-Table_Sales[[#This Row],[Cost]]</f>
        <v>-1584.9200000000005</v>
      </c>
      <c r="L33558" s="8"/>
    </row>
    <row r="33559" spans="1:12" x14ac:dyDescent="0.35">
      <c r="A33559" t="s">
        <v>1744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9">
        <v>602.35</v>
      </c>
      <c r="I33559" s="39">
        <v>1805.23</v>
      </c>
      <c r="J33559" s="39">
        <f>Table_Sales[[#This Row],[Quantity]]*Table_Sales[[#This Row],[UnitPrice]]</f>
        <v>1807.0500000000002</v>
      </c>
      <c r="K33559" s="39">
        <f>Table_Sales[[#This Row],[TotalPrice]]-Table_Sales[[#This Row],[Cost]]</f>
        <v>1.8200000000001637</v>
      </c>
      <c r="L33559" s="8"/>
    </row>
    <row r="33560" spans="1:12" x14ac:dyDescent="0.35">
      <c r="A33560" t="s">
        <v>1744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9">
        <v>200.05</v>
      </c>
      <c r="I33560" s="39">
        <v>599.55999999999995</v>
      </c>
      <c r="J33560" s="39">
        <f>Table_Sales[[#This Row],[Quantity]]*Table_Sales[[#This Row],[UnitPrice]]</f>
        <v>600.15000000000009</v>
      </c>
      <c r="K33560" s="39">
        <f>Table_Sales[[#This Row],[TotalPrice]]-Table_Sales[[#This Row],[Cost]]</f>
        <v>0.59000000000014552</v>
      </c>
      <c r="L33560" s="8"/>
    </row>
    <row r="33561" spans="1:12" x14ac:dyDescent="0.35">
      <c r="A33561" t="s">
        <v>1744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9">
        <v>200.05</v>
      </c>
      <c r="I33561" s="39">
        <v>599.55999999999995</v>
      </c>
      <c r="J33561" s="39">
        <f>Table_Sales[[#This Row],[Quantity]]*Table_Sales[[#This Row],[UnitPrice]]</f>
        <v>600.15000000000009</v>
      </c>
      <c r="K33561" s="39">
        <f>Table_Sales[[#This Row],[TotalPrice]]-Table_Sales[[#This Row],[Cost]]</f>
        <v>0.59000000000014552</v>
      </c>
      <c r="L33561" s="8"/>
    </row>
    <row r="33562" spans="1:12" x14ac:dyDescent="0.35">
      <c r="A33562" t="s">
        <v>1744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9">
        <v>16.27</v>
      </c>
      <c r="I33562" s="39">
        <v>36.119999999999997</v>
      </c>
      <c r="J33562" s="39">
        <f>Table_Sales[[#This Row],[Quantity]]*Table_Sales[[#This Row],[UnitPrice]]</f>
        <v>48.81</v>
      </c>
      <c r="K33562" s="39">
        <f>Table_Sales[[#This Row],[TotalPrice]]-Table_Sales[[#This Row],[Cost]]</f>
        <v>12.690000000000005</v>
      </c>
      <c r="L33562" s="8"/>
    </row>
    <row r="33563" spans="1:12" x14ac:dyDescent="0.35">
      <c r="A33563" t="s">
        <v>1744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9">
        <v>38.1</v>
      </c>
      <c r="I33563" s="39">
        <v>71.25</v>
      </c>
      <c r="J33563" s="39">
        <f>Table_Sales[[#This Row],[Quantity]]*Table_Sales[[#This Row],[UnitPrice]]</f>
        <v>114.30000000000001</v>
      </c>
      <c r="K33563" s="39">
        <f>Table_Sales[[#This Row],[TotalPrice]]-Table_Sales[[#This Row],[Cost]]</f>
        <v>43.050000000000011</v>
      </c>
      <c r="L33563" s="8"/>
    </row>
    <row r="33564" spans="1:12" x14ac:dyDescent="0.35">
      <c r="A33564" t="s">
        <v>1744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9">
        <v>1430.44</v>
      </c>
      <c r="I33564" s="39">
        <v>4445.8100000000004</v>
      </c>
      <c r="J33564" s="39">
        <f>Table_Sales[[#This Row],[Quantity]]*Table_Sales[[#This Row],[UnitPrice]]</f>
        <v>4291.32</v>
      </c>
      <c r="K33564" s="39">
        <f>Table_Sales[[#This Row],[TotalPrice]]-Table_Sales[[#This Row],[Cost]]</f>
        <v>-154.49000000000069</v>
      </c>
      <c r="L33564" s="8"/>
    </row>
    <row r="33565" spans="1:12" x14ac:dyDescent="0.35">
      <c r="A33565" t="s">
        <v>1744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9">
        <v>602.35</v>
      </c>
      <c r="I33565" s="39">
        <v>1805.23</v>
      </c>
      <c r="J33565" s="39">
        <f>Table_Sales[[#This Row],[Quantity]]*Table_Sales[[#This Row],[UnitPrice]]</f>
        <v>1807.0500000000002</v>
      </c>
      <c r="K33565" s="39">
        <f>Table_Sales[[#This Row],[TotalPrice]]-Table_Sales[[#This Row],[Cost]]</f>
        <v>1.8200000000001637</v>
      </c>
      <c r="L33565" s="8"/>
    </row>
    <row r="33566" spans="1:12" x14ac:dyDescent="0.35">
      <c r="A33566" t="s">
        <v>1746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9">
        <v>338.99</v>
      </c>
      <c r="I33566" s="39">
        <v>924.65</v>
      </c>
      <c r="J33566" s="39">
        <f>Table_Sales[[#This Row],[Quantity]]*Table_Sales[[#This Row],[UnitPrice]]</f>
        <v>1016.97</v>
      </c>
      <c r="K33566" s="39">
        <f>Table_Sales[[#This Row],[TotalPrice]]-Table_Sales[[#This Row],[Cost]]</f>
        <v>92.32000000000005</v>
      </c>
      <c r="L33566" s="8"/>
    </row>
    <row r="33567" spans="1:12" x14ac:dyDescent="0.35">
      <c r="A33567" t="s">
        <v>1746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9">
        <v>158.43</v>
      </c>
      <c r="I33567" s="39">
        <v>433.78</v>
      </c>
      <c r="J33567" s="39">
        <f>Table_Sales[[#This Row],[Quantity]]*Table_Sales[[#This Row],[UnitPrice]]</f>
        <v>475.29</v>
      </c>
      <c r="K33567" s="39">
        <f>Table_Sales[[#This Row],[TotalPrice]]-Table_Sales[[#This Row],[Cost]]</f>
        <v>41.510000000000048</v>
      </c>
      <c r="L33567" s="8"/>
    </row>
    <row r="33568" spans="1:12" x14ac:dyDescent="0.35">
      <c r="A33568" t="s">
        <v>1746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9">
        <v>24.29</v>
      </c>
      <c r="I33568" s="39">
        <v>53.93</v>
      </c>
      <c r="J33568" s="39">
        <f>Table_Sales[[#This Row],[Quantity]]*Table_Sales[[#This Row],[UnitPrice]]</f>
        <v>72.87</v>
      </c>
      <c r="K33568" s="39">
        <f>Table_Sales[[#This Row],[TotalPrice]]-Table_Sales[[#This Row],[Cost]]</f>
        <v>18.940000000000005</v>
      </c>
      <c r="L33568" s="8"/>
    </row>
    <row r="33569" spans="1:12" x14ac:dyDescent="0.35">
      <c r="A33569" t="s">
        <v>1746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9">
        <v>37.25</v>
      </c>
      <c r="I33569" s="39">
        <v>82.7</v>
      </c>
      <c r="J33569" s="39">
        <f>Table_Sales[[#This Row],[Quantity]]*Table_Sales[[#This Row],[UnitPrice]]</f>
        <v>111.75</v>
      </c>
      <c r="K33569" s="39">
        <f>Table_Sales[[#This Row],[TotalPrice]]-Table_Sales[[#This Row],[Cost]]</f>
        <v>29.049999999999997</v>
      </c>
      <c r="L33569" s="8"/>
    </row>
    <row r="33570" spans="1:12" x14ac:dyDescent="0.35">
      <c r="A33570" t="s">
        <v>1746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9">
        <v>158.43</v>
      </c>
      <c r="I33570" s="39">
        <v>433.78</v>
      </c>
      <c r="J33570" s="39">
        <f>Table_Sales[[#This Row],[Quantity]]*Table_Sales[[#This Row],[UnitPrice]]</f>
        <v>475.29</v>
      </c>
      <c r="K33570" s="39">
        <f>Table_Sales[[#This Row],[TotalPrice]]-Table_Sales[[#This Row],[Cost]]</f>
        <v>41.510000000000048</v>
      </c>
      <c r="L33570" s="8"/>
    </row>
    <row r="33571" spans="1:12" x14ac:dyDescent="0.35">
      <c r="A33571" t="s">
        <v>1746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9">
        <v>461.69</v>
      </c>
      <c r="I33571" s="39">
        <v>1259.3399999999999</v>
      </c>
      <c r="J33571" s="39">
        <f>Table_Sales[[#This Row],[Quantity]]*Table_Sales[[#This Row],[UnitPrice]]</f>
        <v>1385.07</v>
      </c>
      <c r="K33571" s="39">
        <f>Table_Sales[[#This Row],[TotalPrice]]-Table_Sales[[#This Row],[Cost]]</f>
        <v>125.73000000000002</v>
      </c>
      <c r="L33571" s="8"/>
    </row>
    <row r="33572" spans="1:12" x14ac:dyDescent="0.35">
      <c r="A33572" t="s">
        <v>1746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9">
        <v>41.99</v>
      </c>
      <c r="I33572" s="39">
        <v>78.53</v>
      </c>
      <c r="J33572" s="39">
        <f>Table_Sales[[#This Row],[Quantity]]*Table_Sales[[#This Row],[UnitPrice]]</f>
        <v>125.97</v>
      </c>
      <c r="K33572" s="39">
        <f>Table_Sales[[#This Row],[TotalPrice]]-Table_Sales[[#This Row],[Cost]]</f>
        <v>47.44</v>
      </c>
      <c r="L33572" s="8"/>
    </row>
    <row r="33573" spans="1:12" x14ac:dyDescent="0.35">
      <c r="A33573" t="s">
        <v>1747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9">
        <v>602.35</v>
      </c>
      <c r="I33573" s="39">
        <v>1805.23</v>
      </c>
      <c r="J33573" s="39">
        <f>Table_Sales[[#This Row],[Quantity]]*Table_Sales[[#This Row],[UnitPrice]]</f>
        <v>1807.0500000000002</v>
      </c>
      <c r="K33573" s="39">
        <f>Table_Sales[[#This Row],[TotalPrice]]-Table_Sales[[#This Row],[Cost]]</f>
        <v>1.8200000000001637</v>
      </c>
      <c r="L33573" s="8"/>
    </row>
    <row r="33574" spans="1:12" x14ac:dyDescent="0.35">
      <c r="A33574" t="s">
        <v>1747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9">
        <v>953.63</v>
      </c>
      <c r="I33574" s="39">
        <v>4445.8100000000004</v>
      </c>
      <c r="J33574" s="39">
        <f>Table_Sales[[#This Row],[Quantity]]*Table_Sales[[#This Row],[UnitPrice]]</f>
        <v>2860.89</v>
      </c>
      <c r="K33574" s="39">
        <f>Table_Sales[[#This Row],[TotalPrice]]-Table_Sales[[#This Row],[Cost]]</f>
        <v>-1584.9200000000005</v>
      </c>
      <c r="L33574" s="8"/>
    </row>
    <row r="33575" spans="1:12" x14ac:dyDescent="0.35">
      <c r="A33575" t="s">
        <v>1747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9">
        <v>200.05</v>
      </c>
      <c r="I33575" s="39">
        <v>599.55999999999995</v>
      </c>
      <c r="J33575" s="39">
        <f>Table_Sales[[#This Row],[Quantity]]*Table_Sales[[#This Row],[UnitPrice]]</f>
        <v>600.15000000000009</v>
      </c>
      <c r="K33575" s="39">
        <f>Table_Sales[[#This Row],[TotalPrice]]-Table_Sales[[#This Row],[Cost]]</f>
        <v>0.59000000000014552</v>
      </c>
      <c r="L33575" s="8"/>
    </row>
    <row r="33576" spans="1:12" x14ac:dyDescent="0.35">
      <c r="A33576" t="s">
        <v>1747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9">
        <v>14.69</v>
      </c>
      <c r="I33576" s="39">
        <v>27.48</v>
      </c>
      <c r="J33576" s="39">
        <f>Table_Sales[[#This Row],[Quantity]]*Table_Sales[[#This Row],[UnitPrice]]</f>
        <v>44.07</v>
      </c>
      <c r="K33576" s="39">
        <f>Table_Sales[[#This Row],[TotalPrice]]-Table_Sales[[#This Row],[Cost]]</f>
        <v>16.59</v>
      </c>
      <c r="L33576" s="8"/>
    </row>
    <row r="33577" spans="1:12" x14ac:dyDescent="0.35">
      <c r="A33577" t="s">
        <v>1747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9">
        <v>1.37</v>
      </c>
      <c r="I33577" s="39">
        <v>2.57</v>
      </c>
      <c r="J33577" s="39">
        <f>Table_Sales[[#This Row],[Quantity]]*Table_Sales[[#This Row],[UnitPrice]]</f>
        <v>4.1100000000000003</v>
      </c>
      <c r="K33577" s="39">
        <f>Table_Sales[[#This Row],[TotalPrice]]-Table_Sales[[#This Row],[Cost]]</f>
        <v>1.5400000000000005</v>
      </c>
      <c r="L33577" s="8"/>
    </row>
    <row r="33578" spans="1:12" x14ac:dyDescent="0.35">
      <c r="A33578" t="s">
        <v>1748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9">
        <v>1020.59</v>
      </c>
      <c r="I33578" s="39">
        <v>3247.53</v>
      </c>
      <c r="J33578" s="39">
        <f>Table_Sales[[#This Row],[Quantity]]*Table_Sales[[#This Row],[UnitPrice]]</f>
        <v>3061.77</v>
      </c>
      <c r="K33578" s="39">
        <f>Table_Sales[[#This Row],[TotalPrice]]-Table_Sales[[#This Row],[Cost]]</f>
        <v>-185.76000000000022</v>
      </c>
      <c r="L33578" s="8"/>
    </row>
    <row r="33579" spans="1:12" x14ac:dyDescent="0.35">
      <c r="A33579" t="s">
        <v>1748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9">
        <v>1466.01</v>
      </c>
      <c r="I33579" s="39">
        <v>4664.84</v>
      </c>
      <c r="J33579" s="39">
        <f>Table_Sales[[#This Row],[Quantity]]*Table_Sales[[#This Row],[UnitPrice]]</f>
        <v>4398.03</v>
      </c>
      <c r="K33579" s="39">
        <f>Table_Sales[[#This Row],[TotalPrice]]-Table_Sales[[#This Row],[Cost]]</f>
        <v>-266.8100000000004</v>
      </c>
      <c r="L33579" s="8"/>
    </row>
    <row r="33580" spans="1:12" x14ac:dyDescent="0.35">
      <c r="A33580" t="s">
        <v>1748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9">
        <v>48.59</v>
      </c>
      <c r="I33580" s="39">
        <v>107.88</v>
      </c>
      <c r="J33580" s="39">
        <f>Table_Sales[[#This Row],[Quantity]]*Table_Sales[[#This Row],[UnitPrice]]</f>
        <v>145.77000000000001</v>
      </c>
      <c r="K33580" s="39">
        <f>Table_Sales[[#This Row],[TotalPrice]]-Table_Sales[[#This Row],[Cost]]</f>
        <v>37.890000000000015</v>
      </c>
      <c r="L33580" s="8"/>
    </row>
    <row r="33581" spans="1:12" x14ac:dyDescent="0.35">
      <c r="A33581" t="s">
        <v>1748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9">
        <v>1466.01</v>
      </c>
      <c r="I33581" s="39">
        <v>4664.84</v>
      </c>
      <c r="J33581" s="39">
        <f>Table_Sales[[#This Row],[Quantity]]*Table_Sales[[#This Row],[UnitPrice]]</f>
        <v>4398.03</v>
      </c>
      <c r="K33581" s="39">
        <f>Table_Sales[[#This Row],[TotalPrice]]-Table_Sales[[#This Row],[Cost]]</f>
        <v>-266.8100000000004</v>
      </c>
      <c r="L33581" s="8"/>
    </row>
    <row r="33582" spans="1:12" x14ac:dyDescent="0.35">
      <c r="A33582" t="s">
        <v>1748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9">
        <v>72.16</v>
      </c>
      <c r="I33582" s="39">
        <v>160.19999999999999</v>
      </c>
      <c r="J33582" s="39">
        <f>Table_Sales[[#This Row],[Quantity]]*Table_Sales[[#This Row],[UnitPrice]]</f>
        <v>216.48</v>
      </c>
      <c r="K33582" s="39">
        <f>Table_Sales[[#This Row],[TotalPrice]]-Table_Sales[[#This Row],[Cost]]</f>
        <v>56.28</v>
      </c>
      <c r="L33582" s="8"/>
    </row>
    <row r="33583" spans="1:12" x14ac:dyDescent="0.35">
      <c r="A33583" t="s">
        <v>1748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9">
        <v>672.29</v>
      </c>
      <c r="I33583" s="39">
        <v>2139.2399999999998</v>
      </c>
      <c r="J33583" s="39">
        <f>Table_Sales[[#This Row],[Quantity]]*Table_Sales[[#This Row],[UnitPrice]]</f>
        <v>2016.87</v>
      </c>
      <c r="K33583" s="39">
        <f>Table_Sales[[#This Row],[TotalPrice]]-Table_Sales[[#This Row],[Cost]]</f>
        <v>-122.36999999999989</v>
      </c>
      <c r="L33583" s="8"/>
    </row>
    <row r="33584" spans="1:12" x14ac:dyDescent="0.35">
      <c r="A33584" t="s">
        <v>1748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9">
        <v>202.33</v>
      </c>
      <c r="I33584" s="39">
        <v>613.88</v>
      </c>
      <c r="J33584" s="39">
        <f>Table_Sales[[#This Row],[Quantity]]*Table_Sales[[#This Row],[UnitPrice]]</f>
        <v>606.99</v>
      </c>
      <c r="K33584" s="39">
        <f>Table_Sales[[#This Row],[TotalPrice]]-Table_Sales[[#This Row],[Cost]]</f>
        <v>-6.8899999999999864</v>
      </c>
      <c r="L33584" s="8"/>
    </row>
    <row r="33585" spans="1:12" x14ac:dyDescent="0.35">
      <c r="A33585" t="s">
        <v>1748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9">
        <v>14.69</v>
      </c>
      <c r="I33585" s="39">
        <v>27.48</v>
      </c>
      <c r="J33585" s="39">
        <f>Table_Sales[[#This Row],[Quantity]]*Table_Sales[[#This Row],[UnitPrice]]</f>
        <v>44.07</v>
      </c>
      <c r="K33585" s="39">
        <f>Table_Sales[[#This Row],[TotalPrice]]-Table_Sales[[#This Row],[Cost]]</f>
        <v>16.59</v>
      </c>
      <c r="L33585" s="8"/>
    </row>
    <row r="33586" spans="1:12" x14ac:dyDescent="0.35">
      <c r="A33586" t="s">
        <v>1749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9">
        <v>37.15</v>
      </c>
      <c r="I33586" s="39">
        <v>82.48</v>
      </c>
      <c r="J33586" s="39">
        <f>Table_Sales[[#This Row],[Quantity]]*Table_Sales[[#This Row],[UnitPrice]]</f>
        <v>111.44999999999999</v>
      </c>
      <c r="K33586" s="39">
        <f>Table_Sales[[#This Row],[TotalPrice]]-Table_Sales[[#This Row],[Cost]]</f>
        <v>28.969999999999985</v>
      </c>
      <c r="L33586" s="8"/>
    </row>
    <row r="33587" spans="1:12" x14ac:dyDescent="0.35">
      <c r="A33587" t="s">
        <v>1750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9">
        <v>1466.01</v>
      </c>
      <c r="I33587" s="39">
        <v>4664.84</v>
      </c>
      <c r="J33587" s="39">
        <f>Table_Sales[[#This Row],[Quantity]]*Table_Sales[[#This Row],[UnitPrice]]</f>
        <v>4398.03</v>
      </c>
      <c r="K33587" s="39">
        <f>Table_Sales[[#This Row],[TotalPrice]]-Table_Sales[[#This Row],[Cost]]</f>
        <v>-266.8100000000004</v>
      </c>
      <c r="L33587" s="8"/>
    </row>
    <row r="33588" spans="1:12" x14ac:dyDescent="0.35">
      <c r="A33588" t="s">
        <v>1750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9">
        <v>356.9</v>
      </c>
      <c r="I33588" s="39">
        <v>1082.83</v>
      </c>
      <c r="J33588" s="39">
        <f>Table_Sales[[#This Row],[Quantity]]*Table_Sales[[#This Row],[UnitPrice]]</f>
        <v>1070.6999999999998</v>
      </c>
      <c r="K33588" s="39">
        <f>Table_Sales[[#This Row],[TotalPrice]]-Table_Sales[[#This Row],[Cost]]</f>
        <v>-12.130000000000109</v>
      </c>
      <c r="L33588" s="8"/>
    </row>
    <row r="33589" spans="1:12" x14ac:dyDescent="0.35">
      <c r="A33589" t="s">
        <v>1750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9">
        <v>26.72</v>
      </c>
      <c r="I33589" s="39">
        <v>59.33</v>
      </c>
      <c r="J33589" s="39">
        <f>Table_Sales[[#This Row],[Quantity]]*Table_Sales[[#This Row],[UnitPrice]]</f>
        <v>80.16</v>
      </c>
      <c r="K33589" s="39">
        <f>Table_Sales[[#This Row],[TotalPrice]]-Table_Sales[[#This Row],[Cost]]</f>
        <v>20.83</v>
      </c>
      <c r="L33589" s="8"/>
    </row>
    <row r="33590" spans="1:12" x14ac:dyDescent="0.35">
      <c r="A33590" t="s">
        <v>1750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9">
        <v>672.29</v>
      </c>
      <c r="I33590" s="39">
        <v>2139.2399999999998</v>
      </c>
      <c r="J33590" s="39">
        <f>Table_Sales[[#This Row],[Quantity]]*Table_Sales[[#This Row],[UnitPrice]]</f>
        <v>2016.87</v>
      </c>
      <c r="K33590" s="39">
        <f>Table_Sales[[#This Row],[TotalPrice]]-Table_Sales[[#This Row],[Cost]]</f>
        <v>-122.36999999999989</v>
      </c>
      <c r="L33590" s="8"/>
    </row>
    <row r="33591" spans="1:12" x14ac:dyDescent="0.35">
      <c r="A33591" t="s">
        <v>1750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9">
        <v>1466.01</v>
      </c>
      <c r="I33591" s="39">
        <v>4664.84</v>
      </c>
      <c r="J33591" s="39">
        <f>Table_Sales[[#This Row],[Quantity]]*Table_Sales[[#This Row],[UnitPrice]]</f>
        <v>4398.03</v>
      </c>
      <c r="K33591" s="39">
        <f>Table_Sales[[#This Row],[TotalPrice]]-Table_Sales[[#This Row],[Cost]]</f>
        <v>-266.8100000000004</v>
      </c>
      <c r="L33591" s="8"/>
    </row>
    <row r="33592" spans="1:12" x14ac:dyDescent="0.35">
      <c r="A33592" t="s">
        <v>1750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9">
        <v>356.9</v>
      </c>
      <c r="I33592" s="39">
        <v>1082.83</v>
      </c>
      <c r="J33592" s="39">
        <f>Table_Sales[[#This Row],[Quantity]]*Table_Sales[[#This Row],[UnitPrice]]</f>
        <v>1070.6999999999998</v>
      </c>
      <c r="K33592" s="39">
        <f>Table_Sales[[#This Row],[TotalPrice]]-Table_Sales[[#This Row],[Cost]]</f>
        <v>-12.130000000000109</v>
      </c>
      <c r="L33592" s="8"/>
    </row>
    <row r="33593" spans="1:12" x14ac:dyDescent="0.35">
      <c r="A33593" t="s">
        <v>1750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9">
        <v>29.99</v>
      </c>
      <c r="I33593" s="39">
        <v>115.48</v>
      </c>
      <c r="J33593" s="39">
        <f>Table_Sales[[#This Row],[Quantity]]*Table_Sales[[#This Row],[UnitPrice]]</f>
        <v>89.97</v>
      </c>
      <c r="K33593" s="39">
        <f>Table_Sales[[#This Row],[TotalPrice]]-Table_Sales[[#This Row],[Cost]]</f>
        <v>-25.510000000000005</v>
      </c>
      <c r="L33593" s="8"/>
    </row>
    <row r="33594" spans="1:12" x14ac:dyDescent="0.35">
      <c r="A33594" t="s">
        <v>1750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9">
        <v>72.16</v>
      </c>
      <c r="I33594" s="39">
        <v>160.19999999999999</v>
      </c>
      <c r="J33594" s="39">
        <f>Table_Sales[[#This Row],[Quantity]]*Table_Sales[[#This Row],[UnitPrice]]</f>
        <v>216.48</v>
      </c>
      <c r="K33594" s="39">
        <f>Table_Sales[[#This Row],[TotalPrice]]-Table_Sales[[#This Row],[Cost]]</f>
        <v>56.28</v>
      </c>
      <c r="L33594" s="8"/>
    </row>
    <row r="33595" spans="1:12" x14ac:dyDescent="0.35">
      <c r="A33595" t="s">
        <v>1750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9">
        <v>20.99</v>
      </c>
      <c r="I33595" s="39">
        <v>39.26</v>
      </c>
      <c r="J33595" s="39">
        <f>Table_Sales[[#This Row],[Quantity]]*Table_Sales[[#This Row],[UnitPrice]]</f>
        <v>62.97</v>
      </c>
      <c r="K33595" s="39">
        <f>Table_Sales[[#This Row],[TotalPrice]]-Table_Sales[[#This Row],[Cost]]</f>
        <v>23.71</v>
      </c>
      <c r="L33595" s="8"/>
    </row>
    <row r="33596" spans="1:12" x14ac:dyDescent="0.35">
      <c r="A33596" t="s">
        <v>1750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9">
        <v>1020.59</v>
      </c>
      <c r="I33596" s="39">
        <v>3247.53</v>
      </c>
      <c r="J33596" s="39">
        <f>Table_Sales[[#This Row],[Quantity]]*Table_Sales[[#This Row],[UnitPrice]]</f>
        <v>3061.77</v>
      </c>
      <c r="K33596" s="39">
        <f>Table_Sales[[#This Row],[TotalPrice]]-Table_Sales[[#This Row],[Cost]]</f>
        <v>-185.76000000000022</v>
      </c>
      <c r="L33596" s="8"/>
    </row>
    <row r="33597" spans="1:12" x14ac:dyDescent="0.35">
      <c r="A33597" t="s">
        <v>1750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9">
        <v>323.99</v>
      </c>
      <c r="I33597" s="39">
        <v>1030.95</v>
      </c>
      <c r="J33597" s="39">
        <f>Table_Sales[[#This Row],[Quantity]]*Table_Sales[[#This Row],[UnitPrice]]</f>
        <v>971.97</v>
      </c>
      <c r="K33597" s="39">
        <f>Table_Sales[[#This Row],[TotalPrice]]-Table_Sales[[#This Row],[Cost]]</f>
        <v>-58.980000000000018</v>
      </c>
      <c r="L33597" s="8"/>
    </row>
    <row r="33598" spans="1:12" x14ac:dyDescent="0.35">
      <c r="A33598" t="s">
        <v>1750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9">
        <v>24.29</v>
      </c>
      <c r="I33598" s="39">
        <v>53.93</v>
      </c>
      <c r="J33598" s="39">
        <f>Table_Sales[[#This Row],[Quantity]]*Table_Sales[[#This Row],[UnitPrice]]</f>
        <v>72.87</v>
      </c>
      <c r="K33598" s="39">
        <f>Table_Sales[[#This Row],[TotalPrice]]-Table_Sales[[#This Row],[Cost]]</f>
        <v>18.940000000000005</v>
      </c>
      <c r="L33598" s="8"/>
    </row>
    <row r="33599" spans="1:12" x14ac:dyDescent="0.35">
      <c r="A33599" t="s">
        <v>1750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9">
        <v>672.29</v>
      </c>
      <c r="I33599" s="39">
        <v>2139.2399999999998</v>
      </c>
      <c r="J33599" s="39">
        <f>Table_Sales[[#This Row],[Quantity]]*Table_Sales[[#This Row],[UnitPrice]]</f>
        <v>2016.87</v>
      </c>
      <c r="K33599" s="39">
        <f>Table_Sales[[#This Row],[TotalPrice]]-Table_Sales[[#This Row],[Cost]]</f>
        <v>-122.36999999999989</v>
      </c>
      <c r="L33599" s="8"/>
    </row>
    <row r="33600" spans="1:12" x14ac:dyDescent="0.35">
      <c r="A33600" t="s">
        <v>1750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9">
        <v>672.29</v>
      </c>
      <c r="I33600" s="39">
        <v>2139.2399999999998</v>
      </c>
      <c r="J33600" s="39">
        <f>Table_Sales[[#This Row],[Quantity]]*Table_Sales[[#This Row],[UnitPrice]]</f>
        <v>2016.87</v>
      </c>
      <c r="K33600" s="39">
        <f>Table_Sales[[#This Row],[TotalPrice]]-Table_Sales[[#This Row],[Cost]]</f>
        <v>-122.36999999999989</v>
      </c>
      <c r="L33600" s="8"/>
    </row>
    <row r="33601" spans="1:12" x14ac:dyDescent="0.35">
      <c r="A33601" t="s">
        <v>1750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9">
        <v>1020.59</v>
      </c>
      <c r="I33601" s="39">
        <v>3247.53</v>
      </c>
      <c r="J33601" s="39">
        <f>Table_Sales[[#This Row],[Quantity]]*Table_Sales[[#This Row],[UnitPrice]]</f>
        <v>3061.77</v>
      </c>
      <c r="K33601" s="39">
        <f>Table_Sales[[#This Row],[TotalPrice]]-Table_Sales[[#This Row],[Cost]]</f>
        <v>-185.76000000000022</v>
      </c>
      <c r="L33601" s="8"/>
    </row>
    <row r="33602" spans="1:12" x14ac:dyDescent="0.35">
      <c r="A33602" t="s">
        <v>1750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9">
        <v>858.9</v>
      </c>
      <c r="I33602" s="39">
        <v>2605.9</v>
      </c>
      <c r="J33602" s="39">
        <f>Table_Sales[[#This Row],[Quantity]]*Table_Sales[[#This Row],[UnitPrice]]</f>
        <v>2576.6999999999998</v>
      </c>
      <c r="K33602" s="39">
        <f>Table_Sales[[#This Row],[TotalPrice]]-Table_Sales[[#This Row],[Cost]]</f>
        <v>-29.200000000000273</v>
      </c>
      <c r="L33602" s="8"/>
    </row>
    <row r="33603" spans="1:12" x14ac:dyDescent="0.35">
      <c r="A33603" t="s">
        <v>1750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9">
        <v>38.1</v>
      </c>
      <c r="I33603" s="39">
        <v>71.25</v>
      </c>
      <c r="J33603" s="39">
        <f>Table_Sales[[#This Row],[Quantity]]*Table_Sales[[#This Row],[UnitPrice]]</f>
        <v>114.30000000000001</v>
      </c>
      <c r="K33603" s="39">
        <f>Table_Sales[[#This Row],[TotalPrice]]-Table_Sales[[#This Row],[Cost]]</f>
        <v>43.050000000000011</v>
      </c>
      <c r="L33603" s="8"/>
    </row>
    <row r="33604" spans="1:12" x14ac:dyDescent="0.35">
      <c r="A33604" t="s">
        <v>1751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9">
        <v>63.9</v>
      </c>
      <c r="I33604" s="39">
        <v>141.86000000000001</v>
      </c>
      <c r="J33604" s="39">
        <f>Table_Sales[[#This Row],[Quantity]]*Table_Sales[[#This Row],[UnitPrice]]</f>
        <v>191.7</v>
      </c>
      <c r="K33604" s="39">
        <f>Table_Sales[[#This Row],[TotalPrice]]-Table_Sales[[#This Row],[Cost]]</f>
        <v>49.839999999999975</v>
      </c>
      <c r="L33604" s="8"/>
    </row>
    <row r="33605" spans="1:12" x14ac:dyDescent="0.35">
      <c r="A33605" t="s">
        <v>1751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9">
        <v>818.7</v>
      </c>
      <c r="I33605" s="39">
        <v>2241.6</v>
      </c>
      <c r="J33605" s="39">
        <f>Table_Sales[[#This Row],[Quantity]]*Table_Sales[[#This Row],[UnitPrice]]</f>
        <v>2456.1000000000004</v>
      </c>
      <c r="K33605" s="39">
        <f>Table_Sales[[#This Row],[TotalPrice]]-Table_Sales[[#This Row],[Cost]]</f>
        <v>214.50000000000045</v>
      </c>
      <c r="L33605" s="8"/>
    </row>
    <row r="33606" spans="1:12" x14ac:dyDescent="0.35">
      <c r="A33606" t="s">
        <v>1751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9">
        <v>72.89</v>
      </c>
      <c r="I33606" s="39">
        <v>161.82</v>
      </c>
      <c r="J33606" s="39">
        <f>Table_Sales[[#This Row],[Quantity]]*Table_Sales[[#This Row],[UnitPrice]]</f>
        <v>218.67000000000002</v>
      </c>
      <c r="K33606" s="39">
        <f>Table_Sales[[#This Row],[TotalPrice]]-Table_Sales[[#This Row],[Cost]]</f>
        <v>56.850000000000023</v>
      </c>
      <c r="L33606" s="8"/>
    </row>
    <row r="33607" spans="1:12" x14ac:dyDescent="0.35">
      <c r="A33607" t="s">
        <v>1751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9">
        <v>1376.99</v>
      </c>
      <c r="I33607" s="39">
        <v>3755.94</v>
      </c>
      <c r="J33607" s="39">
        <f>Table_Sales[[#This Row],[Quantity]]*Table_Sales[[#This Row],[UnitPrice]]</f>
        <v>4130.97</v>
      </c>
      <c r="K33607" s="39">
        <f>Table_Sales[[#This Row],[TotalPrice]]-Table_Sales[[#This Row],[Cost]]</f>
        <v>375.0300000000002</v>
      </c>
      <c r="L33607" s="8"/>
    </row>
    <row r="33608" spans="1:12" x14ac:dyDescent="0.35">
      <c r="A33608" t="s">
        <v>1751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9">
        <v>153.88999999999999</v>
      </c>
      <c r="I33608" s="39">
        <v>341.64</v>
      </c>
      <c r="J33608" s="39">
        <f>Table_Sales[[#This Row],[Quantity]]*Table_Sales[[#This Row],[UnitPrice]]</f>
        <v>461.66999999999996</v>
      </c>
      <c r="K33608" s="39">
        <f>Table_Sales[[#This Row],[TotalPrice]]-Table_Sales[[#This Row],[Cost]]</f>
        <v>120.02999999999997</v>
      </c>
      <c r="L33608" s="8"/>
    </row>
    <row r="33609" spans="1:12" x14ac:dyDescent="0.35">
      <c r="A33609" t="s">
        <v>1751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9">
        <v>37.25</v>
      </c>
      <c r="I33609" s="39">
        <v>82.7</v>
      </c>
      <c r="J33609" s="39">
        <f>Table_Sales[[#This Row],[Quantity]]*Table_Sales[[#This Row],[UnitPrice]]</f>
        <v>111.75</v>
      </c>
      <c r="K33609" s="39">
        <f>Table_Sales[[#This Row],[TotalPrice]]-Table_Sales[[#This Row],[Cost]]</f>
        <v>29.049999999999997</v>
      </c>
      <c r="L33609" s="8"/>
    </row>
    <row r="33610" spans="1:12" x14ac:dyDescent="0.35">
      <c r="A33610" t="s">
        <v>1751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9">
        <v>338.99</v>
      </c>
      <c r="I33610" s="39">
        <v>924.65</v>
      </c>
      <c r="J33610" s="39">
        <f>Table_Sales[[#This Row],[Quantity]]*Table_Sales[[#This Row],[UnitPrice]]</f>
        <v>1016.97</v>
      </c>
      <c r="K33610" s="39">
        <f>Table_Sales[[#This Row],[TotalPrice]]-Table_Sales[[#This Row],[Cost]]</f>
        <v>92.32000000000005</v>
      </c>
      <c r="L33610" s="8"/>
    </row>
    <row r="33611" spans="1:12" x14ac:dyDescent="0.35">
      <c r="A33611" t="s">
        <v>1751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9">
        <v>323.99</v>
      </c>
      <c r="I33611" s="39">
        <v>883.74</v>
      </c>
      <c r="J33611" s="39">
        <f>Table_Sales[[#This Row],[Quantity]]*Table_Sales[[#This Row],[UnitPrice]]</f>
        <v>971.97</v>
      </c>
      <c r="K33611" s="39">
        <f>Table_Sales[[#This Row],[TotalPrice]]-Table_Sales[[#This Row],[Cost]]</f>
        <v>88.230000000000018</v>
      </c>
      <c r="L33611" s="8"/>
    </row>
    <row r="33612" spans="1:12" x14ac:dyDescent="0.35">
      <c r="A33612" t="s">
        <v>1751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9">
        <v>218.45</v>
      </c>
      <c r="I33612" s="39">
        <v>598.13</v>
      </c>
      <c r="J33612" s="39">
        <f>Table_Sales[[#This Row],[Quantity]]*Table_Sales[[#This Row],[UnitPrice]]</f>
        <v>655.34999999999991</v>
      </c>
      <c r="K33612" s="39">
        <f>Table_Sales[[#This Row],[TotalPrice]]-Table_Sales[[#This Row],[Cost]]</f>
        <v>57.219999999999914</v>
      </c>
      <c r="L33612" s="8"/>
    </row>
    <row r="33613" spans="1:12" x14ac:dyDescent="0.35">
      <c r="A33613" t="s">
        <v>1752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9">
        <v>38.1</v>
      </c>
      <c r="I33613" s="39">
        <v>71.25</v>
      </c>
      <c r="J33613" s="39">
        <f>Table_Sales[[#This Row],[Quantity]]*Table_Sales[[#This Row],[UnitPrice]]</f>
        <v>114.30000000000001</v>
      </c>
      <c r="K33613" s="39">
        <f>Table_Sales[[#This Row],[TotalPrice]]-Table_Sales[[#This Row],[Cost]]</f>
        <v>43.050000000000011</v>
      </c>
      <c r="L33613" s="8"/>
    </row>
    <row r="33614" spans="1:12" x14ac:dyDescent="0.35">
      <c r="A33614" t="s">
        <v>1753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9">
        <v>602.35</v>
      </c>
      <c r="I33614" s="39">
        <v>1805.23</v>
      </c>
      <c r="J33614" s="39">
        <f>Table_Sales[[#This Row],[Quantity]]*Table_Sales[[#This Row],[UnitPrice]]</f>
        <v>1807.0500000000002</v>
      </c>
      <c r="K33614" s="39">
        <f>Table_Sales[[#This Row],[TotalPrice]]-Table_Sales[[#This Row],[Cost]]</f>
        <v>1.8200000000001637</v>
      </c>
      <c r="L33614" s="8"/>
    </row>
    <row r="33615" spans="1:12" x14ac:dyDescent="0.35">
      <c r="A33615" t="s">
        <v>1753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9">
        <v>200.05</v>
      </c>
      <c r="I33615" s="39">
        <v>599.55999999999995</v>
      </c>
      <c r="J33615" s="39">
        <f>Table_Sales[[#This Row],[Quantity]]*Table_Sales[[#This Row],[UnitPrice]]</f>
        <v>600.15000000000009</v>
      </c>
      <c r="K33615" s="39">
        <f>Table_Sales[[#This Row],[TotalPrice]]-Table_Sales[[#This Row],[Cost]]</f>
        <v>0.59000000000014552</v>
      </c>
      <c r="L33615" s="8"/>
    </row>
    <row r="33616" spans="1:12" x14ac:dyDescent="0.35">
      <c r="A33616" t="s">
        <v>1753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9">
        <v>72.89</v>
      </c>
      <c r="I33616" s="39">
        <v>161.82</v>
      </c>
      <c r="J33616" s="39">
        <f>Table_Sales[[#This Row],[Quantity]]*Table_Sales[[#This Row],[UnitPrice]]</f>
        <v>218.67000000000002</v>
      </c>
      <c r="K33616" s="39">
        <f>Table_Sales[[#This Row],[TotalPrice]]-Table_Sales[[#This Row],[Cost]]</f>
        <v>56.850000000000023</v>
      </c>
      <c r="L33616" s="8"/>
    </row>
    <row r="33617" spans="1:12" x14ac:dyDescent="0.35">
      <c r="A33617" t="s">
        <v>1753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9">
        <v>953.63</v>
      </c>
      <c r="I33617" s="39">
        <v>4445.8100000000004</v>
      </c>
      <c r="J33617" s="39">
        <f>Table_Sales[[#This Row],[Quantity]]*Table_Sales[[#This Row],[UnitPrice]]</f>
        <v>2860.89</v>
      </c>
      <c r="K33617" s="39">
        <f>Table_Sales[[#This Row],[TotalPrice]]-Table_Sales[[#This Row],[Cost]]</f>
        <v>-1584.9200000000005</v>
      </c>
      <c r="L33617" s="8"/>
    </row>
    <row r="33618" spans="1:12" x14ac:dyDescent="0.35">
      <c r="A33618" t="s">
        <v>1753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9">
        <v>334.06</v>
      </c>
      <c r="I33618" s="39">
        <v>1384.33</v>
      </c>
      <c r="J33618" s="39">
        <f>Table_Sales[[#This Row],[Quantity]]*Table_Sales[[#This Row],[UnitPrice]]</f>
        <v>1002.1800000000001</v>
      </c>
      <c r="K33618" s="39">
        <f>Table_Sales[[#This Row],[TotalPrice]]-Table_Sales[[#This Row],[Cost]]</f>
        <v>-382.14999999999986</v>
      </c>
      <c r="L33618" s="8"/>
    </row>
    <row r="33619" spans="1:12" x14ac:dyDescent="0.35">
      <c r="A33619" t="s">
        <v>1754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9">
        <v>445.41</v>
      </c>
      <c r="I33619" s="39">
        <v>1384.33</v>
      </c>
      <c r="J33619" s="39">
        <f>Table_Sales[[#This Row],[Quantity]]*Table_Sales[[#This Row],[UnitPrice]]</f>
        <v>1336.23</v>
      </c>
      <c r="K33619" s="39">
        <f>Table_Sales[[#This Row],[TotalPrice]]-Table_Sales[[#This Row],[Cost]]</f>
        <v>-48.099999999999909</v>
      </c>
      <c r="L33619" s="8"/>
    </row>
    <row r="33620" spans="1:12" x14ac:dyDescent="0.35">
      <c r="A33620" t="s">
        <v>1754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9">
        <v>32.39</v>
      </c>
      <c r="I33620" s="39">
        <v>71.91</v>
      </c>
      <c r="J33620" s="39">
        <f>Table_Sales[[#This Row],[Quantity]]*Table_Sales[[#This Row],[UnitPrice]]</f>
        <v>97.17</v>
      </c>
      <c r="K33620" s="39">
        <f>Table_Sales[[#This Row],[TotalPrice]]-Table_Sales[[#This Row],[Cost]]</f>
        <v>25.260000000000005</v>
      </c>
      <c r="L33620" s="8"/>
    </row>
    <row r="33621" spans="1:12" x14ac:dyDescent="0.35">
      <c r="A33621" t="s">
        <v>1754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9">
        <v>445.41</v>
      </c>
      <c r="I33621" s="39">
        <v>1384.33</v>
      </c>
      <c r="J33621" s="39">
        <f>Table_Sales[[#This Row],[Quantity]]*Table_Sales[[#This Row],[UnitPrice]]</f>
        <v>1336.23</v>
      </c>
      <c r="K33621" s="39">
        <f>Table_Sales[[#This Row],[TotalPrice]]-Table_Sales[[#This Row],[Cost]]</f>
        <v>-48.099999999999909</v>
      </c>
      <c r="L33621" s="8"/>
    </row>
    <row r="33622" spans="1:12" x14ac:dyDescent="0.35">
      <c r="A33622" t="s">
        <v>1754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9">
        <v>728.91</v>
      </c>
      <c r="I33622" s="39">
        <v>2265.4499999999998</v>
      </c>
      <c r="J33622" s="39">
        <f>Table_Sales[[#This Row],[Quantity]]*Table_Sales[[#This Row],[UnitPrice]]</f>
        <v>2186.73</v>
      </c>
      <c r="K33622" s="39">
        <f>Table_Sales[[#This Row],[TotalPrice]]-Table_Sales[[#This Row],[Cost]]</f>
        <v>-78.7199999999998</v>
      </c>
      <c r="L33622" s="8"/>
    </row>
    <row r="33623" spans="1:12" x14ac:dyDescent="0.35">
      <c r="A33623" t="s">
        <v>1754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9">
        <v>445.41</v>
      </c>
      <c r="I33623" s="39">
        <v>1384.33</v>
      </c>
      <c r="J33623" s="39">
        <f>Table_Sales[[#This Row],[Quantity]]*Table_Sales[[#This Row],[UnitPrice]]</f>
        <v>1336.23</v>
      </c>
      <c r="K33623" s="39">
        <f>Table_Sales[[#This Row],[TotalPrice]]-Table_Sales[[#This Row],[Cost]]</f>
        <v>-48.099999999999909</v>
      </c>
      <c r="L33623" s="8"/>
    </row>
    <row r="33624" spans="1:12" x14ac:dyDescent="0.35">
      <c r="A33624" t="s">
        <v>1755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9">
        <v>105.29</v>
      </c>
      <c r="I33624" s="39">
        <v>233.75</v>
      </c>
      <c r="J33624" s="39">
        <f>Table_Sales[[#This Row],[Quantity]]*Table_Sales[[#This Row],[UnitPrice]]</f>
        <v>315.87</v>
      </c>
      <c r="K33624" s="39">
        <f>Table_Sales[[#This Row],[TotalPrice]]-Table_Sales[[#This Row],[Cost]]</f>
        <v>82.12</v>
      </c>
      <c r="L33624" s="8"/>
    </row>
    <row r="33625" spans="1:12" x14ac:dyDescent="0.35">
      <c r="A33625" t="s">
        <v>1755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9">
        <v>1.37</v>
      </c>
      <c r="I33625" s="39">
        <v>2.57</v>
      </c>
      <c r="J33625" s="39">
        <f>Table_Sales[[#This Row],[Quantity]]*Table_Sales[[#This Row],[UnitPrice]]</f>
        <v>4.1100000000000003</v>
      </c>
      <c r="K33625" s="39">
        <f>Table_Sales[[#This Row],[TotalPrice]]-Table_Sales[[#This Row],[Cost]]</f>
        <v>1.5400000000000005</v>
      </c>
      <c r="L33625" s="8"/>
    </row>
    <row r="33626" spans="1:12" x14ac:dyDescent="0.35">
      <c r="A33626" t="s">
        <v>1755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9">
        <v>41.99</v>
      </c>
      <c r="I33626" s="39">
        <v>78.53</v>
      </c>
      <c r="J33626" s="39">
        <f>Table_Sales[[#This Row],[Quantity]]*Table_Sales[[#This Row],[UnitPrice]]</f>
        <v>125.97</v>
      </c>
      <c r="K33626" s="39">
        <f>Table_Sales[[#This Row],[TotalPrice]]-Table_Sales[[#This Row],[Cost]]</f>
        <v>47.44</v>
      </c>
      <c r="L33626" s="8"/>
    </row>
    <row r="33627" spans="1:12" x14ac:dyDescent="0.35">
      <c r="A33627" t="s">
        <v>1755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9">
        <v>37.25</v>
      </c>
      <c r="I33627" s="39">
        <v>82.7</v>
      </c>
      <c r="J33627" s="39">
        <f>Table_Sales[[#This Row],[Quantity]]*Table_Sales[[#This Row],[UnitPrice]]</f>
        <v>111.75</v>
      </c>
      <c r="K33627" s="39">
        <f>Table_Sales[[#This Row],[TotalPrice]]-Table_Sales[[#This Row],[Cost]]</f>
        <v>29.049999999999997</v>
      </c>
      <c r="L33627" s="8"/>
    </row>
    <row r="33628" spans="1:12" x14ac:dyDescent="0.35">
      <c r="A33628" t="s">
        <v>1756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9">
        <v>29.99</v>
      </c>
      <c r="I33628" s="39">
        <v>115.48</v>
      </c>
      <c r="J33628" s="39">
        <f>Table_Sales[[#This Row],[Quantity]]*Table_Sales[[#This Row],[UnitPrice]]</f>
        <v>89.97</v>
      </c>
      <c r="K33628" s="39">
        <f>Table_Sales[[#This Row],[TotalPrice]]-Table_Sales[[#This Row],[Cost]]</f>
        <v>-25.510000000000005</v>
      </c>
      <c r="L33628" s="8"/>
    </row>
    <row r="33629" spans="1:12" x14ac:dyDescent="0.35">
      <c r="A33629" t="s">
        <v>1757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9">
        <v>1020.59</v>
      </c>
      <c r="I33629" s="39">
        <v>3247.53</v>
      </c>
      <c r="J33629" s="39">
        <f>Table_Sales[[#This Row],[Quantity]]*Table_Sales[[#This Row],[UnitPrice]]</f>
        <v>3061.77</v>
      </c>
      <c r="K33629" s="39">
        <f>Table_Sales[[#This Row],[TotalPrice]]-Table_Sales[[#This Row],[Cost]]</f>
        <v>-185.76000000000022</v>
      </c>
      <c r="L33629" s="8"/>
    </row>
    <row r="33630" spans="1:12" x14ac:dyDescent="0.35">
      <c r="A33630" t="s">
        <v>1811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9">
        <v>1466.01</v>
      </c>
      <c r="I33630" s="39">
        <v>4664.84</v>
      </c>
      <c r="J33630" s="39">
        <f>Table_Sales[[#This Row],[Quantity]]*Table_Sales[[#This Row],[UnitPrice]]</f>
        <v>4398.03</v>
      </c>
      <c r="K33630" s="39">
        <f>Table_Sales[[#This Row],[TotalPrice]]-Table_Sales[[#This Row],[Cost]]</f>
        <v>-266.8100000000004</v>
      </c>
      <c r="L33630" s="8"/>
    </row>
    <row r="33631" spans="1:12" x14ac:dyDescent="0.35">
      <c r="A33631" t="s">
        <v>1811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9">
        <v>323.99</v>
      </c>
      <c r="I33631" s="39">
        <v>1030.95</v>
      </c>
      <c r="J33631" s="39">
        <f>Table_Sales[[#This Row],[Quantity]]*Table_Sales[[#This Row],[UnitPrice]]</f>
        <v>971.97</v>
      </c>
      <c r="K33631" s="39">
        <f>Table_Sales[[#This Row],[TotalPrice]]-Table_Sales[[#This Row],[Cost]]</f>
        <v>-58.980000000000018</v>
      </c>
      <c r="L33631" s="8"/>
    </row>
    <row r="33632" spans="1:12" x14ac:dyDescent="0.35">
      <c r="A33632" t="s">
        <v>1811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9">
        <v>1466.01</v>
      </c>
      <c r="I33632" s="39">
        <v>4664.84</v>
      </c>
      <c r="J33632" s="39">
        <f>Table_Sales[[#This Row],[Quantity]]*Table_Sales[[#This Row],[UnitPrice]]</f>
        <v>4398.03</v>
      </c>
      <c r="K33632" s="39">
        <f>Table_Sales[[#This Row],[TotalPrice]]-Table_Sales[[#This Row],[Cost]]</f>
        <v>-266.8100000000004</v>
      </c>
      <c r="L33632" s="8"/>
    </row>
    <row r="33633" spans="1:12" x14ac:dyDescent="0.35">
      <c r="A33633" t="s">
        <v>1803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9">
        <v>461.69</v>
      </c>
      <c r="I33633" s="39">
        <v>1259.3399999999999</v>
      </c>
      <c r="J33633" s="39">
        <f>Table_Sales[[#This Row],[Quantity]]*Table_Sales[[#This Row],[UnitPrice]]</f>
        <v>1385.07</v>
      </c>
      <c r="K33633" s="39">
        <f>Table_Sales[[#This Row],[TotalPrice]]-Table_Sales[[#This Row],[Cost]]</f>
        <v>125.73000000000002</v>
      </c>
      <c r="L33633" s="8"/>
    </row>
    <row r="33634" spans="1:12" x14ac:dyDescent="0.35">
      <c r="A33634" t="s">
        <v>1803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9">
        <v>218.45</v>
      </c>
      <c r="I33634" s="39">
        <v>598.13</v>
      </c>
      <c r="J33634" s="39">
        <f>Table_Sales[[#This Row],[Quantity]]*Table_Sales[[#This Row],[UnitPrice]]</f>
        <v>655.34999999999991</v>
      </c>
      <c r="K33634" s="39">
        <f>Table_Sales[[#This Row],[TotalPrice]]-Table_Sales[[#This Row],[Cost]]</f>
        <v>57.219999999999914</v>
      </c>
      <c r="L33634" s="8"/>
    </row>
    <row r="33635" spans="1:12" x14ac:dyDescent="0.35">
      <c r="A33635" t="s">
        <v>1803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9">
        <v>818.7</v>
      </c>
      <c r="I33635" s="39">
        <v>2241.6</v>
      </c>
      <c r="J33635" s="39">
        <f>Table_Sales[[#This Row],[Quantity]]*Table_Sales[[#This Row],[UnitPrice]]</f>
        <v>2456.1000000000004</v>
      </c>
      <c r="K33635" s="39">
        <f>Table_Sales[[#This Row],[TotalPrice]]-Table_Sales[[#This Row],[Cost]]</f>
        <v>214.50000000000045</v>
      </c>
      <c r="L33635" s="8"/>
    </row>
    <row r="33636" spans="1:12" x14ac:dyDescent="0.35">
      <c r="A33636" t="s">
        <v>1803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9">
        <v>323.99</v>
      </c>
      <c r="I33636" s="39">
        <v>883.74</v>
      </c>
      <c r="J33636" s="39">
        <f>Table_Sales[[#This Row],[Quantity]]*Table_Sales[[#This Row],[UnitPrice]]</f>
        <v>971.97</v>
      </c>
      <c r="K33636" s="39">
        <f>Table_Sales[[#This Row],[TotalPrice]]-Table_Sales[[#This Row],[Cost]]</f>
        <v>88.230000000000018</v>
      </c>
      <c r="L33636" s="8"/>
    </row>
    <row r="33637" spans="1:12" x14ac:dyDescent="0.35">
      <c r="A33637" t="s">
        <v>1803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9">
        <v>323.99</v>
      </c>
      <c r="I33637" s="39">
        <v>883.74</v>
      </c>
      <c r="J33637" s="39">
        <f>Table_Sales[[#This Row],[Quantity]]*Table_Sales[[#This Row],[UnitPrice]]</f>
        <v>971.97</v>
      </c>
      <c r="K33637" s="39">
        <f>Table_Sales[[#This Row],[TotalPrice]]-Table_Sales[[#This Row],[Cost]]</f>
        <v>88.230000000000018</v>
      </c>
      <c r="L33637" s="8"/>
    </row>
    <row r="33638" spans="1:12" x14ac:dyDescent="0.35">
      <c r="A33638" t="s">
        <v>1759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9">
        <v>48.59</v>
      </c>
      <c r="I33638" s="39">
        <v>107.88</v>
      </c>
      <c r="J33638" s="39">
        <f>Table_Sales[[#This Row],[Quantity]]*Table_Sales[[#This Row],[UnitPrice]]</f>
        <v>145.77000000000001</v>
      </c>
      <c r="K33638" s="39">
        <f>Table_Sales[[#This Row],[TotalPrice]]-Table_Sales[[#This Row],[Cost]]</f>
        <v>37.890000000000015</v>
      </c>
      <c r="L33638" s="8"/>
    </row>
    <row r="33639" spans="1:12" x14ac:dyDescent="0.35">
      <c r="A33639" t="s">
        <v>1759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9">
        <v>24.29</v>
      </c>
      <c r="I33639" s="39">
        <v>53.93</v>
      </c>
      <c r="J33639" s="39">
        <f>Table_Sales[[#This Row],[Quantity]]*Table_Sales[[#This Row],[UnitPrice]]</f>
        <v>72.87</v>
      </c>
      <c r="K33639" s="39">
        <f>Table_Sales[[#This Row],[TotalPrice]]-Table_Sales[[#This Row],[Cost]]</f>
        <v>18.940000000000005</v>
      </c>
      <c r="L33639" s="8"/>
    </row>
    <row r="33640" spans="1:12" x14ac:dyDescent="0.35">
      <c r="A33640" t="s">
        <v>1759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9">
        <v>323.99</v>
      </c>
      <c r="I33640" s="39">
        <v>1030.95</v>
      </c>
      <c r="J33640" s="39">
        <f>Table_Sales[[#This Row],[Quantity]]*Table_Sales[[#This Row],[UnitPrice]]</f>
        <v>971.97</v>
      </c>
      <c r="K33640" s="39">
        <f>Table_Sales[[#This Row],[TotalPrice]]-Table_Sales[[#This Row],[Cost]]</f>
        <v>-58.980000000000018</v>
      </c>
      <c r="L33640" s="8"/>
    </row>
    <row r="33641" spans="1:12" x14ac:dyDescent="0.35">
      <c r="A33641" t="s">
        <v>1760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9">
        <v>29.99</v>
      </c>
      <c r="I33641" s="39">
        <v>115.48</v>
      </c>
      <c r="J33641" s="39">
        <f>Table_Sales[[#This Row],[Quantity]]*Table_Sales[[#This Row],[UnitPrice]]</f>
        <v>89.97</v>
      </c>
      <c r="K33641" s="39">
        <f>Table_Sales[[#This Row],[TotalPrice]]-Table_Sales[[#This Row],[Cost]]</f>
        <v>-25.510000000000005</v>
      </c>
      <c r="L33641" s="8"/>
    </row>
    <row r="33642" spans="1:12" x14ac:dyDescent="0.35">
      <c r="A33642" t="s">
        <v>1761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9">
        <v>672.29</v>
      </c>
      <c r="I33642" s="39">
        <v>2139.2399999999998</v>
      </c>
      <c r="J33642" s="39">
        <f>Table_Sales[[#This Row],[Quantity]]*Table_Sales[[#This Row],[UnitPrice]]</f>
        <v>2016.87</v>
      </c>
      <c r="K33642" s="39">
        <f>Table_Sales[[#This Row],[TotalPrice]]-Table_Sales[[#This Row],[Cost]]</f>
        <v>-122.36999999999989</v>
      </c>
      <c r="L33642" s="8"/>
    </row>
    <row r="33643" spans="1:12" x14ac:dyDescent="0.35">
      <c r="A33643" t="s">
        <v>1761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9">
        <v>672.29</v>
      </c>
      <c r="I33643" s="39">
        <v>2139.2399999999998</v>
      </c>
      <c r="J33643" s="39">
        <f>Table_Sales[[#This Row],[Quantity]]*Table_Sales[[#This Row],[UnitPrice]]</f>
        <v>2016.87</v>
      </c>
      <c r="K33643" s="39">
        <f>Table_Sales[[#This Row],[TotalPrice]]-Table_Sales[[#This Row],[Cost]]</f>
        <v>-122.36999999999989</v>
      </c>
      <c r="L33643" s="8"/>
    </row>
    <row r="33644" spans="1:12" x14ac:dyDescent="0.35">
      <c r="A33644" t="s">
        <v>1761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9">
        <v>32.39</v>
      </c>
      <c r="I33644" s="39">
        <v>124.72</v>
      </c>
      <c r="J33644" s="39">
        <f>Table_Sales[[#This Row],[Quantity]]*Table_Sales[[#This Row],[UnitPrice]]</f>
        <v>97.17</v>
      </c>
      <c r="K33644" s="39">
        <f>Table_Sales[[#This Row],[TotalPrice]]-Table_Sales[[#This Row],[Cost]]</f>
        <v>-27.549999999999997</v>
      </c>
      <c r="L33644" s="8"/>
    </row>
    <row r="33645" spans="1:12" x14ac:dyDescent="0.35">
      <c r="A33645" t="s">
        <v>1762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9">
        <v>200.05</v>
      </c>
      <c r="I33645" s="39">
        <v>599.55999999999995</v>
      </c>
      <c r="J33645" s="39">
        <f>Table_Sales[[#This Row],[Quantity]]*Table_Sales[[#This Row],[UnitPrice]]</f>
        <v>600.15000000000009</v>
      </c>
      <c r="K33645" s="39">
        <f>Table_Sales[[#This Row],[TotalPrice]]-Table_Sales[[#This Row],[Cost]]</f>
        <v>0.59000000000014552</v>
      </c>
      <c r="L33645" s="8"/>
    </row>
    <row r="33646" spans="1:12" x14ac:dyDescent="0.35">
      <c r="A33646" t="s">
        <v>1762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9">
        <v>1430.44</v>
      </c>
      <c r="I33646" s="39">
        <v>4445.8100000000004</v>
      </c>
      <c r="J33646" s="39">
        <f>Table_Sales[[#This Row],[Quantity]]*Table_Sales[[#This Row],[UnitPrice]]</f>
        <v>4291.32</v>
      </c>
      <c r="K33646" s="39">
        <f>Table_Sales[[#This Row],[TotalPrice]]-Table_Sales[[#This Row],[Cost]]</f>
        <v>-154.49000000000069</v>
      </c>
      <c r="L33646" s="8"/>
    </row>
    <row r="33647" spans="1:12" x14ac:dyDescent="0.35">
      <c r="A33647" t="s">
        <v>1762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9">
        <v>728.91</v>
      </c>
      <c r="I33647" s="39">
        <v>2265.4499999999998</v>
      </c>
      <c r="J33647" s="39">
        <f>Table_Sales[[#This Row],[Quantity]]*Table_Sales[[#This Row],[UnitPrice]]</f>
        <v>2186.73</v>
      </c>
      <c r="K33647" s="39">
        <f>Table_Sales[[#This Row],[TotalPrice]]-Table_Sales[[#This Row],[Cost]]</f>
        <v>-78.7199999999998</v>
      </c>
      <c r="L33647" s="8"/>
    </row>
    <row r="33648" spans="1:12" x14ac:dyDescent="0.35">
      <c r="A33648" t="s">
        <v>1763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9">
        <v>1376.99</v>
      </c>
      <c r="I33648" s="39">
        <v>3755.94</v>
      </c>
      <c r="J33648" s="39">
        <f>Table_Sales[[#This Row],[Quantity]]*Table_Sales[[#This Row],[UnitPrice]]</f>
        <v>4130.97</v>
      </c>
      <c r="K33648" s="39">
        <f>Table_Sales[[#This Row],[TotalPrice]]-Table_Sales[[#This Row],[Cost]]</f>
        <v>375.0300000000002</v>
      </c>
      <c r="L33648" s="8"/>
    </row>
    <row r="33649" spans="1:12" x14ac:dyDescent="0.35">
      <c r="A33649" t="s">
        <v>1764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9">
        <v>1391.99</v>
      </c>
      <c r="I33649" s="39">
        <v>3796.86</v>
      </c>
      <c r="J33649" s="39">
        <f>Table_Sales[[#This Row],[Quantity]]*Table_Sales[[#This Row],[UnitPrice]]</f>
        <v>4175.97</v>
      </c>
      <c r="K33649" s="39">
        <f>Table_Sales[[#This Row],[TotalPrice]]-Table_Sales[[#This Row],[Cost]]</f>
        <v>379.11000000000013</v>
      </c>
      <c r="L33649" s="8"/>
    </row>
    <row r="33650" spans="1:12" x14ac:dyDescent="0.35">
      <c r="A33650" t="s">
        <v>1764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9">
        <v>323.99</v>
      </c>
      <c r="I33650" s="39">
        <v>883.74</v>
      </c>
      <c r="J33650" s="39">
        <f>Table_Sales[[#This Row],[Quantity]]*Table_Sales[[#This Row],[UnitPrice]]</f>
        <v>971.97</v>
      </c>
      <c r="K33650" s="39">
        <f>Table_Sales[[#This Row],[TotalPrice]]-Table_Sales[[#This Row],[Cost]]</f>
        <v>88.230000000000018</v>
      </c>
      <c r="L33650" s="8"/>
    </row>
    <row r="33651" spans="1:12" x14ac:dyDescent="0.35">
      <c r="A33651" t="s">
        <v>1765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9">
        <v>858.9</v>
      </c>
      <c r="I33651" s="39">
        <v>2605.9</v>
      </c>
      <c r="J33651" s="39">
        <f>Table_Sales[[#This Row],[Quantity]]*Table_Sales[[#This Row],[UnitPrice]]</f>
        <v>2576.6999999999998</v>
      </c>
      <c r="K33651" s="39">
        <f>Table_Sales[[#This Row],[TotalPrice]]-Table_Sales[[#This Row],[Cost]]</f>
        <v>-29.200000000000273</v>
      </c>
      <c r="L33651" s="8"/>
    </row>
    <row r="33652" spans="1:12" x14ac:dyDescent="0.35">
      <c r="A33652" t="s">
        <v>1765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9">
        <v>48.59</v>
      </c>
      <c r="I33652" s="39">
        <v>107.88</v>
      </c>
      <c r="J33652" s="39">
        <f>Table_Sales[[#This Row],[Quantity]]*Table_Sales[[#This Row],[UnitPrice]]</f>
        <v>145.77000000000001</v>
      </c>
      <c r="K33652" s="39">
        <f>Table_Sales[[#This Row],[TotalPrice]]-Table_Sales[[#This Row],[Cost]]</f>
        <v>37.890000000000015</v>
      </c>
      <c r="L33652" s="8"/>
    </row>
    <row r="33653" spans="1:12" x14ac:dyDescent="0.35">
      <c r="A33653" t="s">
        <v>1765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9">
        <v>72.16</v>
      </c>
      <c r="I33653" s="39">
        <v>160.19999999999999</v>
      </c>
      <c r="J33653" s="39">
        <f>Table_Sales[[#This Row],[Quantity]]*Table_Sales[[#This Row],[UnitPrice]]</f>
        <v>216.48</v>
      </c>
      <c r="K33653" s="39">
        <f>Table_Sales[[#This Row],[TotalPrice]]-Table_Sales[[#This Row],[Cost]]</f>
        <v>56.28</v>
      </c>
      <c r="L33653" s="8"/>
    </row>
    <row r="33654" spans="1:12" x14ac:dyDescent="0.35">
      <c r="A33654" t="s">
        <v>1765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9">
        <v>858.9</v>
      </c>
      <c r="I33654" s="39">
        <v>2605.9</v>
      </c>
      <c r="J33654" s="39">
        <f>Table_Sales[[#This Row],[Quantity]]*Table_Sales[[#This Row],[UnitPrice]]</f>
        <v>2576.6999999999998</v>
      </c>
      <c r="K33654" s="39">
        <f>Table_Sales[[#This Row],[TotalPrice]]-Table_Sales[[#This Row],[Cost]]</f>
        <v>-29.200000000000273</v>
      </c>
      <c r="L33654" s="8"/>
    </row>
    <row r="33655" spans="1:12" x14ac:dyDescent="0.35">
      <c r="A33655" t="s">
        <v>1765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9">
        <v>32.39</v>
      </c>
      <c r="I33655" s="39">
        <v>124.72</v>
      </c>
      <c r="J33655" s="39">
        <f>Table_Sales[[#This Row],[Quantity]]*Table_Sales[[#This Row],[UnitPrice]]</f>
        <v>97.17</v>
      </c>
      <c r="K33655" s="39">
        <f>Table_Sales[[#This Row],[TotalPrice]]-Table_Sales[[#This Row],[Cost]]</f>
        <v>-27.549999999999997</v>
      </c>
      <c r="L33655" s="8"/>
    </row>
    <row r="33656" spans="1:12" x14ac:dyDescent="0.35">
      <c r="A33656" t="s">
        <v>1765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9">
        <v>5.39</v>
      </c>
      <c r="I33656" s="39">
        <v>10.09</v>
      </c>
      <c r="J33656" s="39">
        <f>Table_Sales[[#This Row],[Quantity]]*Table_Sales[[#This Row],[UnitPrice]]</f>
        <v>16.169999999999998</v>
      </c>
      <c r="K33656" s="39">
        <f>Table_Sales[[#This Row],[TotalPrice]]-Table_Sales[[#This Row],[Cost]]</f>
        <v>6.0799999999999983</v>
      </c>
      <c r="L33656" s="8"/>
    </row>
    <row r="33657" spans="1:12" x14ac:dyDescent="0.35">
      <c r="A33657" t="s">
        <v>1765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9">
        <v>1.37</v>
      </c>
      <c r="I33657" s="39">
        <v>2.57</v>
      </c>
      <c r="J33657" s="39">
        <f>Table_Sales[[#This Row],[Quantity]]*Table_Sales[[#This Row],[UnitPrice]]</f>
        <v>4.1100000000000003</v>
      </c>
      <c r="K33657" s="39">
        <f>Table_Sales[[#This Row],[TotalPrice]]-Table_Sales[[#This Row],[Cost]]</f>
        <v>1.5400000000000005</v>
      </c>
      <c r="L33657" s="8"/>
    </row>
    <row r="33658" spans="1:12" x14ac:dyDescent="0.35">
      <c r="A33658" t="s">
        <v>1766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9">
        <v>24.29</v>
      </c>
      <c r="I33658" s="39">
        <v>53.93</v>
      </c>
      <c r="J33658" s="39">
        <f>Table_Sales[[#This Row],[Quantity]]*Table_Sales[[#This Row],[UnitPrice]]</f>
        <v>72.87</v>
      </c>
      <c r="K33658" s="39">
        <f>Table_Sales[[#This Row],[TotalPrice]]-Table_Sales[[#This Row],[Cost]]</f>
        <v>18.940000000000005</v>
      </c>
      <c r="L33658" s="8"/>
    </row>
    <row r="33659" spans="1:12" x14ac:dyDescent="0.35">
      <c r="A33659" t="s">
        <v>1766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9">
        <v>323.99</v>
      </c>
      <c r="I33659" s="39">
        <v>883.74</v>
      </c>
      <c r="J33659" s="39">
        <f>Table_Sales[[#This Row],[Quantity]]*Table_Sales[[#This Row],[UnitPrice]]</f>
        <v>971.97</v>
      </c>
      <c r="K33659" s="39">
        <f>Table_Sales[[#This Row],[TotalPrice]]-Table_Sales[[#This Row],[Cost]]</f>
        <v>88.230000000000018</v>
      </c>
      <c r="L33659" s="8"/>
    </row>
    <row r="33660" spans="1:12" x14ac:dyDescent="0.35">
      <c r="A33660" t="s">
        <v>1766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9">
        <v>41.99</v>
      </c>
      <c r="I33660" s="39">
        <v>78.53</v>
      </c>
      <c r="J33660" s="39">
        <f>Table_Sales[[#This Row],[Quantity]]*Table_Sales[[#This Row],[UnitPrice]]</f>
        <v>125.97</v>
      </c>
      <c r="K33660" s="39">
        <f>Table_Sales[[#This Row],[TotalPrice]]-Table_Sales[[#This Row],[Cost]]</f>
        <v>47.44</v>
      </c>
      <c r="L33660" s="8"/>
    </row>
    <row r="33661" spans="1:12" x14ac:dyDescent="0.35">
      <c r="A33661" t="s">
        <v>1766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9">
        <v>809.76</v>
      </c>
      <c r="I33661" s="39">
        <v>2217.12</v>
      </c>
      <c r="J33661" s="39">
        <f>Table_Sales[[#This Row],[Quantity]]*Table_Sales[[#This Row],[UnitPrice]]</f>
        <v>2429.2799999999997</v>
      </c>
      <c r="K33661" s="39">
        <f>Table_Sales[[#This Row],[TotalPrice]]-Table_Sales[[#This Row],[Cost]]</f>
        <v>212.15999999999985</v>
      </c>
      <c r="L33661" s="8"/>
    </row>
    <row r="33662" spans="1:12" x14ac:dyDescent="0.35">
      <c r="A33662" t="s">
        <v>1766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9">
        <v>158.43</v>
      </c>
      <c r="I33662" s="39">
        <v>433.78</v>
      </c>
      <c r="J33662" s="39">
        <f>Table_Sales[[#This Row],[Quantity]]*Table_Sales[[#This Row],[UnitPrice]]</f>
        <v>475.29</v>
      </c>
      <c r="K33662" s="39">
        <f>Table_Sales[[#This Row],[TotalPrice]]-Table_Sales[[#This Row],[Cost]]</f>
        <v>41.510000000000048</v>
      </c>
      <c r="L33662" s="8"/>
    </row>
    <row r="33663" spans="1:12" x14ac:dyDescent="0.35">
      <c r="A33663" t="s">
        <v>1767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9">
        <v>41.99</v>
      </c>
      <c r="I33663" s="39">
        <v>78.53</v>
      </c>
      <c r="J33663" s="39">
        <f>Table_Sales[[#This Row],[Quantity]]*Table_Sales[[#This Row],[UnitPrice]]</f>
        <v>125.97</v>
      </c>
      <c r="K33663" s="39">
        <f>Table_Sales[[#This Row],[TotalPrice]]-Table_Sales[[#This Row],[Cost]]</f>
        <v>47.44</v>
      </c>
      <c r="L33663" s="8"/>
    </row>
    <row r="33664" spans="1:12" x14ac:dyDescent="0.35">
      <c r="A33664" t="s">
        <v>1768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9">
        <v>728.91</v>
      </c>
      <c r="I33664" s="39">
        <v>2265.4499999999998</v>
      </c>
      <c r="J33664" s="39">
        <f>Table_Sales[[#This Row],[Quantity]]*Table_Sales[[#This Row],[UnitPrice]]</f>
        <v>2186.73</v>
      </c>
      <c r="K33664" s="39">
        <f>Table_Sales[[#This Row],[TotalPrice]]-Table_Sales[[#This Row],[Cost]]</f>
        <v>-78.7199999999998</v>
      </c>
      <c r="L33664" s="8"/>
    </row>
    <row r="33665" spans="1:12" x14ac:dyDescent="0.35">
      <c r="A33665" t="s">
        <v>1768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9">
        <v>445.41</v>
      </c>
      <c r="I33665" s="39">
        <v>1384.33</v>
      </c>
      <c r="J33665" s="39">
        <f>Table_Sales[[#This Row],[Quantity]]*Table_Sales[[#This Row],[UnitPrice]]</f>
        <v>1336.23</v>
      </c>
      <c r="K33665" s="39">
        <f>Table_Sales[[#This Row],[TotalPrice]]-Table_Sales[[#This Row],[Cost]]</f>
        <v>-48.099999999999909</v>
      </c>
      <c r="L33665" s="8"/>
    </row>
    <row r="33666" spans="1:12" x14ac:dyDescent="0.35">
      <c r="A33666" t="s">
        <v>1768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9">
        <v>72.89</v>
      </c>
      <c r="I33666" s="39">
        <v>161.82</v>
      </c>
      <c r="J33666" s="39">
        <f>Table_Sales[[#This Row],[Quantity]]*Table_Sales[[#This Row],[UnitPrice]]</f>
        <v>218.67000000000002</v>
      </c>
      <c r="K33666" s="39">
        <f>Table_Sales[[#This Row],[TotalPrice]]-Table_Sales[[#This Row],[Cost]]</f>
        <v>56.850000000000023</v>
      </c>
      <c r="L33666" s="8"/>
    </row>
    <row r="33667" spans="1:12" x14ac:dyDescent="0.35">
      <c r="A33667" t="s">
        <v>1768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9">
        <v>728.91</v>
      </c>
      <c r="I33667" s="39">
        <v>2265.4499999999998</v>
      </c>
      <c r="J33667" s="39">
        <f>Table_Sales[[#This Row],[Quantity]]*Table_Sales[[#This Row],[UnitPrice]]</f>
        <v>2186.73</v>
      </c>
      <c r="K33667" s="39">
        <f>Table_Sales[[#This Row],[TotalPrice]]-Table_Sales[[#This Row],[Cost]]</f>
        <v>-78.7199999999998</v>
      </c>
      <c r="L33667" s="8"/>
    </row>
    <row r="33668" spans="1:12" x14ac:dyDescent="0.35">
      <c r="A33668" t="s">
        <v>1768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9">
        <v>1430.44</v>
      </c>
      <c r="I33668" s="39">
        <v>4445.8100000000004</v>
      </c>
      <c r="J33668" s="39">
        <f>Table_Sales[[#This Row],[Quantity]]*Table_Sales[[#This Row],[UnitPrice]]</f>
        <v>4291.32</v>
      </c>
      <c r="K33668" s="39">
        <f>Table_Sales[[#This Row],[TotalPrice]]-Table_Sales[[#This Row],[Cost]]</f>
        <v>-154.49000000000069</v>
      </c>
      <c r="L33668" s="8"/>
    </row>
    <row r="33669" spans="1:12" x14ac:dyDescent="0.35">
      <c r="A33669" t="s">
        <v>1768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9">
        <v>445.41</v>
      </c>
      <c r="I33669" s="39">
        <v>1384.33</v>
      </c>
      <c r="J33669" s="39">
        <f>Table_Sales[[#This Row],[Quantity]]*Table_Sales[[#This Row],[UnitPrice]]</f>
        <v>1336.23</v>
      </c>
      <c r="K33669" s="39">
        <f>Table_Sales[[#This Row],[TotalPrice]]-Table_Sales[[#This Row],[Cost]]</f>
        <v>-48.099999999999909</v>
      </c>
      <c r="L33669" s="8"/>
    </row>
    <row r="33670" spans="1:12" x14ac:dyDescent="0.35">
      <c r="A33670" t="s">
        <v>1768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9">
        <v>242.99</v>
      </c>
      <c r="I33670" s="39">
        <v>539.45000000000005</v>
      </c>
      <c r="J33670" s="39">
        <f>Table_Sales[[#This Row],[Quantity]]*Table_Sales[[#This Row],[UnitPrice]]</f>
        <v>728.97</v>
      </c>
      <c r="K33670" s="39">
        <f>Table_Sales[[#This Row],[TotalPrice]]-Table_Sales[[#This Row],[Cost]]</f>
        <v>189.51999999999998</v>
      </c>
      <c r="L33670" s="8"/>
    </row>
    <row r="33671" spans="1:12" x14ac:dyDescent="0.35">
      <c r="A33671" t="s">
        <v>1768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9">
        <v>32.39</v>
      </c>
      <c r="I33671" s="39">
        <v>71.91</v>
      </c>
      <c r="J33671" s="39">
        <f>Table_Sales[[#This Row],[Quantity]]*Table_Sales[[#This Row],[UnitPrice]]</f>
        <v>97.17</v>
      </c>
      <c r="K33671" s="39">
        <f>Table_Sales[[#This Row],[TotalPrice]]-Table_Sales[[#This Row],[Cost]]</f>
        <v>25.260000000000005</v>
      </c>
      <c r="L33671" s="8"/>
    </row>
    <row r="33672" spans="1:12" x14ac:dyDescent="0.35">
      <c r="A33672" t="s">
        <v>1769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9">
        <v>5.39</v>
      </c>
      <c r="I33672" s="39">
        <v>10.09</v>
      </c>
      <c r="J33672" s="39">
        <f>Table_Sales[[#This Row],[Quantity]]*Table_Sales[[#This Row],[UnitPrice]]</f>
        <v>16.169999999999998</v>
      </c>
      <c r="K33672" s="39">
        <f>Table_Sales[[#This Row],[TotalPrice]]-Table_Sales[[#This Row],[Cost]]</f>
        <v>6.0799999999999983</v>
      </c>
      <c r="L33672" s="8"/>
    </row>
    <row r="33673" spans="1:12" x14ac:dyDescent="0.35">
      <c r="A33673" t="s">
        <v>1769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9">
        <v>20.99</v>
      </c>
      <c r="I33673" s="39">
        <v>39.26</v>
      </c>
      <c r="J33673" s="39">
        <f>Table_Sales[[#This Row],[Quantity]]*Table_Sales[[#This Row],[UnitPrice]]</f>
        <v>62.97</v>
      </c>
      <c r="K33673" s="39">
        <f>Table_Sales[[#This Row],[TotalPrice]]-Table_Sales[[#This Row],[Cost]]</f>
        <v>23.71</v>
      </c>
      <c r="L33673" s="8"/>
    </row>
    <row r="33674" spans="1:12" x14ac:dyDescent="0.35">
      <c r="A33674" t="s">
        <v>1769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9">
        <v>672.29</v>
      </c>
      <c r="I33674" s="39">
        <v>2139.2399999999998</v>
      </c>
      <c r="J33674" s="39">
        <f>Table_Sales[[#This Row],[Quantity]]*Table_Sales[[#This Row],[UnitPrice]]</f>
        <v>2016.87</v>
      </c>
      <c r="K33674" s="39">
        <f>Table_Sales[[#This Row],[TotalPrice]]-Table_Sales[[#This Row],[Cost]]</f>
        <v>-122.36999999999989</v>
      </c>
      <c r="L33674" s="8"/>
    </row>
    <row r="33675" spans="1:12" x14ac:dyDescent="0.35">
      <c r="A33675" t="s">
        <v>1769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9">
        <v>1020.59</v>
      </c>
      <c r="I33675" s="39">
        <v>3247.53</v>
      </c>
      <c r="J33675" s="39">
        <f>Table_Sales[[#This Row],[Quantity]]*Table_Sales[[#This Row],[UnitPrice]]</f>
        <v>3061.77</v>
      </c>
      <c r="K33675" s="39">
        <f>Table_Sales[[#This Row],[TotalPrice]]-Table_Sales[[#This Row],[Cost]]</f>
        <v>-185.76000000000022</v>
      </c>
      <c r="L33675" s="8"/>
    </row>
    <row r="33676" spans="1:12" x14ac:dyDescent="0.35">
      <c r="A33676" t="s">
        <v>1769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9">
        <v>1466.01</v>
      </c>
      <c r="I33676" s="39">
        <v>4664.84</v>
      </c>
      <c r="J33676" s="39">
        <f>Table_Sales[[#This Row],[Quantity]]*Table_Sales[[#This Row],[UnitPrice]]</f>
        <v>4398.03</v>
      </c>
      <c r="K33676" s="39">
        <f>Table_Sales[[#This Row],[TotalPrice]]-Table_Sales[[#This Row],[Cost]]</f>
        <v>-266.8100000000004</v>
      </c>
      <c r="L33676" s="8"/>
    </row>
    <row r="33677" spans="1:12" x14ac:dyDescent="0.35">
      <c r="A33677" t="s">
        <v>1769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9">
        <v>356.9</v>
      </c>
      <c r="I33677" s="39">
        <v>1082.83</v>
      </c>
      <c r="J33677" s="39">
        <f>Table_Sales[[#This Row],[Quantity]]*Table_Sales[[#This Row],[UnitPrice]]</f>
        <v>1070.6999999999998</v>
      </c>
      <c r="K33677" s="39">
        <f>Table_Sales[[#This Row],[TotalPrice]]-Table_Sales[[#This Row],[Cost]]</f>
        <v>-12.130000000000109</v>
      </c>
      <c r="L33677" s="8"/>
    </row>
    <row r="33678" spans="1:12" x14ac:dyDescent="0.35">
      <c r="A33678" t="s">
        <v>1769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9">
        <v>48.59</v>
      </c>
      <c r="I33678" s="39">
        <v>107.88</v>
      </c>
      <c r="J33678" s="39">
        <f>Table_Sales[[#This Row],[Quantity]]*Table_Sales[[#This Row],[UnitPrice]]</f>
        <v>145.77000000000001</v>
      </c>
      <c r="K33678" s="39">
        <f>Table_Sales[[#This Row],[TotalPrice]]-Table_Sales[[#This Row],[Cost]]</f>
        <v>37.890000000000015</v>
      </c>
      <c r="L33678" s="8"/>
    </row>
    <row r="33679" spans="1:12" x14ac:dyDescent="0.35">
      <c r="A33679" t="s">
        <v>1769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9">
        <v>20.99</v>
      </c>
      <c r="I33679" s="39">
        <v>39.26</v>
      </c>
      <c r="J33679" s="39">
        <f>Table_Sales[[#This Row],[Quantity]]*Table_Sales[[#This Row],[UnitPrice]]</f>
        <v>62.97</v>
      </c>
      <c r="K33679" s="39">
        <f>Table_Sales[[#This Row],[TotalPrice]]-Table_Sales[[#This Row],[Cost]]</f>
        <v>23.71</v>
      </c>
      <c r="L33679" s="8"/>
    </row>
    <row r="33680" spans="1:12" x14ac:dyDescent="0.35">
      <c r="A33680" t="s">
        <v>1769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9">
        <v>1466.01</v>
      </c>
      <c r="I33680" s="39">
        <v>4664.84</v>
      </c>
      <c r="J33680" s="39">
        <f>Table_Sales[[#This Row],[Quantity]]*Table_Sales[[#This Row],[UnitPrice]]</f>
        <v>4398.03</v>
      </c>
      <c r="K33680" s="39">
        <f>Table_Sales[[#This Row],[TotalPrice]]-Table_Sales[[#This Row],[Cost]]</f>
        <v>-266.8100000000004</v>
      </c>
      <c r="L33680" s="8"/>
    </row>
    <row r="33681" spans="1:12" x14ac:dyDescent="0.35">
      <c r="A33681" t="s">
        <v>1770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9">
        <v>445.41</v>
      </c>
      <c r="I33681" s="39">
        <v>1384.33</v>
      </c>
      <c r="J33681" s="39">
        <f>Table_Sales[[#This Row],[Quantity]]*Table_Sales[[#This Row],[UnitPrice]]</f>
        <v>1336.23</v>
      </c>
      <c r="K33681" s="39">
        <f>Table_Sales[[#This Row],[TotalPrice]]-Table_Sales[[#This Row],[Cost]]</f>
        <v>-48.099999999999909</v>
      </c>
      <c r="L33681" s="8"/>
    </row>
    <row r="33682" spans="1:12" x14ac:dyDescent="0.35">
      <c r="A33682" t="s">
        <v>1770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9">
        <v>1430.44</v>
      </c>
      <c r="I33682" s="39">
        <v>4445.8100000000004</v>
      </c>
      <c r="J33682" s="39">
        <f>Table_Sales[[#This Row],[Quantity]]*Table_Sales[[#This Row],[UnitPrice]]</f>
        <v>4291.32</v>
      </c>
      <c r="K33682" s="39">
        <f>Table_Sales[[#This Row],[TotalPrice]]-Table_Sales[[#This Row],[Cost]]</f>
        <v>-154.49000000000069</v>
      </c>
      <c r="L33682" s="8"/>
    </row>
    <row r="33683" spans="1:12" x14ac:dyDescent="0.35">
      <c r="A33683" t="s">
        <v>1770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9">
        <v>728.91</v>
      </c>
      <c r="I33683" s="39">
        <v>2265.4499999999998</v>
      </c>
      <c r="J33683" s="39">
        <f>Table_Sales[[#This Row],[Quantity]]*Table_Sales[[#This Row],[UnitPrice]]</f>
        <v>2186.73</v>
      </c>
      <c r="K33683" s="39">
        <f>Table_Sales[[#This Row],[TotalPrice]]-Table_Sales[[#This Row],[Cost]]</f>
        <v>-78.7199999999998</v>
      </c>
      <c r="L33683" s="8"/>
    </row>
    <row r="33684" spans="1:12" x14ac:dyDescent="0.35">
      <c r="A33684" t="s">
        <v>1773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9">
        <v>14.69</v>
      </c>
      <c r="I33684" s="39">
        <v>27.48</v>
      </c>
      <c r="J33684" s="39">
        <f>Table_Sales[[#This Row],[Quantity]]*Table_Sales[[#This Row],[UnitPrice]]</f>
        <v>44.07</v>
      </c>
      <c r="K33684" s="39">
        <f>Table_Sales[[#This Row],[TotalPrice]]-Table_Sales[[#This Row],[Cost]]</f>
        <v>16.59</v>
      </c>
      <c r="L33684" s="8"/>
    </row>
    <row r="33685" spans="1:12" x14ac:dyDescent="0.35">
      <c r="A33685" t="s">
        <v>1773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9">
        <v>1376.99</v>
      </c>
      <c r="I33685" s="39">
        <v>3755.94</v>
      </c>
      <c r="J33685" s="39">
        <f>Table_Sales[[#This Row],[Quantity]]*Table_Sales[[#This Row],[UnitPrice]]</f>
        <v>4130.97</v>
      </c>
      <c r="K33685" s="39">
        <f>Table_Sales[[#This Row],[TotalPrice]]-Table_Sales[[#This Row],[Cost]]</f>
        <v>375.0300000000002</v>
      </c>
      <c r="L33685" s="8"/>
    </row>
    <row r="33686" spans="1:12" x14ac:dyDescent="0.35">
      <c r="A33686" t="s">
        <v>1773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9">
        <v>72</v>
      </c>
      <c r="I33686" s="39">
        <v>134.63999999999999</v>
      </c>
      <c r="J33686" s="39">
        <f>Table_Sales[[#This Row],[Quantity]]*Table_Sales[[#This Row],[UnitPrice]]</f>
        <v>216</v>
      </c>
      <c r="K33686" s="39">
        <f>Table_Sales[[#This Row],[TotalPrice]]-Table_Sales[[#This Row],[Cost]]</f>
        <v>81.360000000000014</v>
      </c>
      <c r="L33686" s="8"/>
    </row>
    <row r="33687" spans="1:12" x14ac:dyDescent="0.35">
      <c r="A33687" t="s">
        <v>1773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9">
        <v>26.72</v>
      </c>
      <c r="I33687" s="39">
        <v>59.33</v>
      </c>
      <c r="J33687" s="39">
        <f>Table_Sales[[#This Row],[Quantity]]*Table_Sales[[#This Row],[UnitPrice]]</f>
        <v>80.16</v>
      </c>
      <c r="K33687" s="39">
        <f>Table_Sales[[#This Row],[TotalPrice]]-Table_Sales[[#This Row],[Cost]]</f>
        <v>20.83</v>
      </c>
      <c r="L33687" s="8"/>
    </row>
    <row r="33688" spans="1:12" x14ac:dyDescent="0.35">
      <c r="A33688" t="s">
        <v>1773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9">
        <v>29.99</v>
      </c>
      <c r="I33688" s="39">
        <v>115.48</v>
      </c>
      <c r="J33688" s="39">
        <f>Table_Sales[[#This Row],[Quantity]]*Table_Sales[[#This Row],[UnitPrice]]</f>
        <v>89.97</v>
      </c>
      <c r="K33688" s="39">
        <f>Table_Sales[[#This Row],[TotalPrice]]-Table_Sales[[#This Row],[Cost]]</f>
        <v>-25.510000000000005</v>
      </c>
      <c r="L33688" s="8"/>
    </row>
    <row r="33689" spans="1:12" x14ac:dyDescent="0.35">
      <c r="A33689" t="s">
        <v>1773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9">
        <v>54.89</v>
      </c>
      <c r="I33689" s="39">
        <v>121.86</v>
      </c>
      <c r="J33689" s="39">
        <f>Table_Sales[[#This Row],[Quantity]]*Table_Sales[[#This Row],[UnitPrice]]</f>
        <v>164.67000000000002</v>
      </c>
      <c r="K33689" s="39">
        <f>Table_Sales[[#This Row],[TotalPrice]]-Table_Sales[[#This Row],[Cost]]</f>
        <v>42.810000000000016</v>
      </c>
      <c r="L33689" s="8"/>
    </row>
    <row r="33690" spans="1:12" x14ac:dyDescent="0.35">
      <c r="A33690" t="s">
        <v>1773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9">
        <v>72.89</v>
      </c>
      <c r="I33690" s="39">
        <v>161.82</v>
      </c>
      <c r="J33690" s="39">
        <f>Table_Sales[[#This Row],[Quantity]]*Table_Sales[[#This Row],[UnitPrice]]</f>
        <v>218.67000000000002</v>
      </c>
      <c r="K33690" s="39">
        <f>Table_Sales[[#This Row],[TotalPrice]]-Table_Sales[[#This Row],[Cost]]</f>
        <v>56.850000000000023</v>
      </c>
      <c r="L33690" s="8"/>
    </row>
    <row r="33691" spans="1:12" x14ac:dyDescent="0.35">
      <c r="A33691" t="s">
        <v>1812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9">
        <v>323.99</v>
      </c>
      <c r="I33691" s="39">
        <v>1030.95</v>
      </c>
      <c r="J33691" s="39">
        <f>Table_Sales[[#This Row],[Quantity]]*Table_Sales[[#This Row],[UnitPrice]]</f>
        <v>971.97</v>
      </c>
      <c r="K33691" s="39">
        <f>Table_Sales[[#This Row],[TotalPrice]]-Table_Sales[[#This Row],[Cost]]</f>
        <v>-58.980000000000018</v>
      </c>
      <c r="L33691" s="8"/>
    </row>
    <row r="33692" spans="1:12" x14ac:dyDescent="0.35">
      <c r="A33692" t="s">
        <v>1812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9">
        <v>356.9</v>
      </c>
      <c r="I33692" s="39">
        <v>1082.83</v>
      </c>
      <c r="J33692" s="39">
        <f>Table_Sales[[#This Row],[Quantity]]*Table_Sales[[#This Row],[UnitPrice]]</f>
        <v>1070.6999999999998</v>
      </c>
      <c r="K33692" s="39">
        <f>Table_Sales[[#This Row],[TotalPrice]]-Table_Sales[[#This Row],[Cost]]</f>
        <v>-12.130000000000109</v>
      </c>
      <c r="L33692" s="8"/>
    </row>
    <row r="33693" spans="1:12" x14ac:dyDescent="0.35">
      <c r="A33693" t="s">
        <v>1812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9">
        <v>1020.59</v>
      </c>
      <c r="I33693" s="39">
        <v>3247.53</v>
      </c>
      <c r="J33693" s="39">
        <f>Table_Sales[[#This Row],[Quantity]]*Table_Sales[[#This Row],[UnitPrice]]</f>
        <v>3061.77</v>
      </c>
      <c r="K33693" s="39">
        <f>Table_Sales[[#This Row],[TotalPrice]]-Table_Sales[[#This Row],[Cost]]</f>
        <v>-185.76000000000022</v>
      </c>
      <c r="L33693" s="8"/>
    </row>
    <row r="33694" spans="1:12" x14ac:dyDescent="0.35">
      <c r="A33694" t="s">
        <v>1804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9">
        <v>323.99</v>
      </c>
      <c r="I33694" s="39">
        <v>883.74</v>
      </c>
      <c r="J33694" s="39">
        <f>Table_Sales[[#This Row],[Quantity]]*Table_Sales[[#This Row],[UnitPrice]]</f>
        <v>971.97</v>
      </c>
      <c r="K33694" s="39">
        <f>Table_Sales[[#This Row],[TotalPrice]]-Table_Sales[[#This Row],[Cost]]</f>
        <v>88.230000000000018</v>
      </c>
      <c r="L33694" s="8"/>
    </row>
    <row r="33695" spans="1:12" x14ac:dyDescent="0.35">
      <c r="A33695" t="s">
        <v>1804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9">
        <v>323.99</v>
      </c>
      <c r="I33695" s="39">
        <v>883.74</v>
      </c>
      <c r="J33695" s="39">
        <f>Table_Sales[[#This Row],[Quantity]]*Table_Sales[[#This Row],[UnitPrice]]</f>
        <v>971.97</v>
      </c>
      <c r="K33695" s="39">
        <f>Table_Sales[[#This Row],[TotalPrice]]-Table_Sales[[#This Row],[Cost]]</f>
        <v>88.230000000000018</v>
      </c>
      <c r="L33695" s="8"/>
    </row>
    <row r="33696" spans="1:12" x14ac:dyDescent="0.35">
      <c r="A33696" t="s">
        <v>1804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9">
        <v>4.7699999999999996</v>
      </c>
      <c r="I33696" s="39">
        <v>8.92</v>
      </c>
      <c r="J33696" s="39">
        <f>Table_Sales[[#This Row],[Quantity]]*Table_Sales[[#This Row],[UnitPrice]]</f>
        <v>14.309999999999999</v>
      </c>
      <c r="K33696" s="39">
        <f>Table_Sales[[#This Row],[TotalPrice]]-Table_Sales[[#This Row],[Cost]]</f>
        <v>5.3899999999999988</v>
      </c>
      <c r="L33696" s="8"/>
    </row>
    <row r="33697" spans="1:12" x14ac:dyDescent="0.35">
      <c r="A33697" t="s">
        <v>1775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9">
        <v>445.41</v>
      </c>
      <c r="I33697" s="39">
        <v>1384.33</v>
      </c>
      <c r="J33697" s="39">
        <f>Table_Sales[[#This Row],[Quantity]]*Table_Sales[[#This Row],[UnitPrice]]</f>
        <v>1336.23</v>
      </c>
      <c r="K33697" s="39">
        <f>Table_Sales[[#This Row],[TotalPrice]]-Table_Sales[[#This Row],[Cost]]</f>
        <v>-48.099999999999909</v>
      </c>
      <c r="L33697" s="8"/>
    </row>
    <row r="33698" spans="1:12" x14ac:dyDescent="0.35">
      <c r="A33698" t="s">
        <v>1776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9">
        <v>1430.44</v>
      </c>
      <c r="I33698" s="39">
        <v>4445.8100000000004</v>
      </c>
      <c r="J33698" s="39">
        <f>Table_Sales[[#This Row],[Quantity]]*Table_Sales[[#This Row],[UnitPrice]]</f>
        <v>4291.32</v>
      </c>
      <c r="K33698" s="39">
        <f>Table_Sales[[#This Row],[TotalPrice]]-Table_Sales[[#This Row],[Cost]]</f>
        <v>-154.49000000000069</v>
      </c>
      <c r="L33698" s="8"/>
    </row>
    <row r="33699" spans="1:12" x14ac:dyDescent="0.35">
      <c r="A33699" t="s">
        <v>1776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9">
        <v>1430.44</v>
      </c>
      <c r="I33699" s="39">
        <v>4445.8100000000004</v>
      </c>
      <c r="J33699" s="39">
        <f>Table_Sales[[#This Row],[Quantity]]*Table_Sales[[#This Row],[UnitPrice]]</f>
        <v>4291.32</v>
      </c>
      <c r="K33699" s="39">
        <f>Table_Sales[[#This Row],[TotalPrice]]-Table_Sales[[#This Row],[Cost]]</f>
        <v>-154.49000000000069</v>
      </c>
      <c r="L33699" s="8"/>
    </row>
    <row r="33700" spans="1:12" x14ac:dyDescent="0.35">
      <c r="A33700" t="s">
        <v>1776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9">
        <v>1430.44</v>
      </c>
      <c r="I33700" s="39">
        <v>4445.8100000000004</v>
      </c>
      <c r="J33700" s="39">
        <f>Table_Sales[[#This Row],[Quantity]]*Table_Sales[[#This Row],[UnitPrice]]</f>
        <v>4291.32</v>
      </c>
      <c r="K33700" s="39">
        <f>Table_Sales[[#This Row],[TotalPrice]]-Table_Sales[[#This Row],[Cost]]</f>
        <v>-154.49000000000069</v>
      </c>
      <c r="L33700" s="8"/>
    </row>
    <row r="33701" spans="1:12" x14ac:dyDescent="0.35">
      <c r="A33701" t="s">
        <v>1776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9">
        <v>200.05</v>
      </c>
      <c r="I33701" s="39">
        <v>599.55999999999995</v>
      </c>
      <c r="J33701" s="39">
        <f>Table_Sales[[#This Row],[Quantity]]*Table_Sales[[#This Row],[UnitPrice]]</f>
        <v>600.15000000000009</v>
      </c>
      <c r="K33701" s="39">
        <f>Table_Sales[[#This Row],[TotalPrice]]-Table_Sales[[#This Row],[Cost]]</f>
        <v>0.59000000000014552</v>
      </c>
      <c r="L33701" s="8"/>
    </row>
    <row r="33702" spans="1:12" x14ac:dyDescent="0.35">
      <c r="A33702" t="s">
        <v>1776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9">
        <v>445.41</v>
      </c>
      <c r="I33702" s="39">
        <v>1384.33</v>
      </c>
      <c r="J33702" s="39">
        <f>Table_Sales[[#This Row],[Quantity]]*Table_Sales[[#This Row],[UnitPrice]]</f>
        <v>1336.23</v>
      </c>
      <c r="K33702" s="39">
        <f>Table_Sales[[#This Row],[TotalPrice]]-Table_Sales[[#This Row],[Cost]]</f>
        <v>-48.099999999999909</v>
      </c>
      <c r="L33702" s="8"/>
    </row>
    <row r="33703" spans="1:12" x14ac:dyDescent="0.35">
      <c r="A33703" t="s">
        <v>1779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9">
        <v>323.99</v>
      </c>
      <c r="I33703" s="39">
        <v>883.74</v>
      </c>
      <c r="J33703" s="39">
        <f>Table_Sales[[#This Row],[Quantity]]*Table_Sales[[#This Row],[UnitPrice]]</f>
        <v>971.97</v>
      </c>
      <c r="K33703" s="39">
        <f>Table_Sales[[#This Row],[TotalPrice]]-Table_Sales[[#This Row],[Cost]]</f>
        <v>88.230000000000018</v>
      </c>
      <c r="L33703" s="8"/>
    </row>
    <row r="33704" spans="1:12" x14ac:dyDescent="0.35">
      <c r="A33704" t="s">
        <v>1780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9">
        <v>32.99</v>
      </c>
      <c r="I33704" s="39">
        <v>61.7</v>
      </c>
      <c r="J33704" s="39">
        <f>Table_Sales[[#This Row],[Quantity]]*Table_Sales[[#This Row],[UnitPrice]]</f>
        <v>98.97</v>
      </c>
      <c r="K33704" s="39">
        <f>Table_Sales[[#This Row],[TotalPrice]]-Table_Sales[[#This Row],[Cost]]</f>
        <v>37.269999999999996</v>
      </c>
      <c r="L33704" s="8"/>
    </row>
    <row r="33705" spans="1:12" x14ac:dyDescent="0.35">
      <c r="A33705" t="s">
        <v>1780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9">
        <v>4.7699999999999996</v>
      </c>
      <c r="I33705" s="39">
        <v>8.92</v>
      </c>
      <c r="J33705" s="39">
        <f>Table_Sales[[#This Row],[Quantity]]*Table_Sales[[#This Row],[UnitPrice]]</f>
        <v>14.309999999999999</v>
      </c>
      <c r="K33705" s="39">
        <f>Table_Sales[[#This Row],[TotalPrice]]-Table_Sales[[#This Row],[Cost]]</f>
        <v>5.3899999999999988</v>
      </c>
      <c r="L33705" s="8"/>
    </row>
    <row r="33706" spans="1:12" x14ac:dyDescent="0.35">
      <c r="A33706" t="s">
        <v>1780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9">
        <v>31.58</v>
      </c>
      <c r="I33706" s="39">
        <v>70.12</v>
      </c>
      <c r="J33706" s="39">
        <f>Table_Sales[[#This Row],[Quantity]]*Table_Sales[[#This Row],[UnitPrice]]</f>
        <v>94.74</v>
      </c>
      <c r="K33706" s="39">
        <f>Table_Sales[[#This Row],[TotalPrice]]-Table_Sales[[#This Row],[Cost]]</f>
        <v>24.61999999999999</v>
      </c>
      <c r="L33706" s="8"/>
    </row>
    <row r="33707" spans="1:12" x14ac:dyDescent="0.35">
      <c r="A33707" t="s">
        <v>1780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9">
        <v>1430.44</v>
      </c>
      <c r="I33707" s="39">
        <v>4445.8100000000004</v>
      </c>
      <c r="J33707" s="39">
        <f>Table_Sales[[#This Row],[Quantity]]*Table_Sales[[#This Row],[UnitPrice]]</f>
        <v>4291.32</v>
      </c>
      <c r="K33707" s="39">
        <f>Table_Sales[[#This Row],[TotalPrice]]-Table_Sales[[#This Row],[Cost]]</f>
        <v>-154.49000000000069</v>
      </c>
      <c r="L33707" s="8"/>
    </row>
    <row r="33708" spans="1:12" x14ac:dyDescent="0.35">
      <c r="A33708" t="s">
        <v>1781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9">
        <v>14.69</v>
      </c>
      <c r="I33708" s="39">
        <v>27.48</v>
      </c>
      <c r="J33708" s="39">
        <f>Table_Sales[[#This Row],[Quantity]]*Table_Sales[[#This Row],[UnitPrice]]</f>
        <v>44.07</v>
      </c>
      <c r="K33708" s="39">
        <f>Table_Sales[[#This Row],[TotalPrice]]-Table_Sales[[#This Row],[Cost]]</f>
        <v>16.59</v>
      </c>
      <c r="L33708" s="8"/>
    </row>
    <row r="33709" spans="1:12" x14ac:dyDescent="0.35">
      <c r="A33709" t="s">
        <v>1781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9">
        <v>356.9</v>
      </c>
      <c r="I33709" s="39">
        <v>1082.83</v>
      </c>
      <c r="J33709" s="39">
        <f>Table_Sales[[#This Row],[Quantity]]*Table_Sales[[#This Row],[UnitPrice]]</f>
        <v>1070.6999999999998</v>
      </c>
      <c r="K33709" s="39">
        <f>Table_Sales[[#This Row],[TotalPrice]]-Table_Sales[[#This Row],[Cost]]</f>
        <v>-12.130000000000109</v>
      </c>
      <c r="L33709" s="8"/>
    </row>
    <row r="33710" spans="1:12" x14ac:dyDescent="0.35">
      <c r="A33710" t="s">
        <v>1781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9">
        <v>202.33</v>
      </c>
      <c r="I33710" s="39">
        <v>613.88</v>
      </c>
      <c r="J33710" s="39">
        <f>Table_Sales[[#This Row],[Quantity]]*Table_Sales[[#This Row],[UnitPrice]]</f>
        <v>606.99</v>
      </c>
      <c r="K33710" s="39">
        <f>Table_Sales[[#This Row],[TotalPrice]]-Table_Sales[[#This Row],[Cost]]</f>
        <v>-6.8899999999999864</v>
      </c>
      <c r="L33710" s="8"/>
    </row>
    <row r="33711" spans="1:12" x14ac:dyDescent="0.35">
      <c r="A33711" t="s">
        <v>1781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9">
        <v>4.7699999999999996</v>
      </c>
      <c r="I33711" s="39">
        <v>8.92</v>
      </c>
      <c r="J33711" s="39">
        <f>Table_Sales[[#This Row],[Quantity]]*Table_Sales[[#This Row],[UnitPrice]]</f>
        <v>14.309999999999999</v>
      </c>
      <c r="K33711" s="39">
        <f>Table_Sales[[#This Row],[TotalPrice]]-Table_Sales[[#This Row],[Cost]]</f>
        <v>5.3899999999999988</v>
      </c>
      <c r="L33711" s="8"/>
    </row>
    <row r="33712" spans="1:12" x14ac:dyDescent="0.35">
      <c r="A33712" t="s">
        <v>1781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9">
        <v>32.39</v>
      </c>
      <c r="I33712" s="39">
        <v>124.72</v>
      </c>
      <c r="J33712" s="39">
        <f>Table_Sales[[#This Row],[Quantity]]*Table_Sales[[#This Row],[UnitPrice]]</f>
        <v>97.17</v>
      </c>
      <c r="K33712" s="39">
        <f>Table_Sales[[#This Row],[TotalPrice]]-Table_Sales[[#This Row],[Cost]]</f>
        <v>-27.549999999999997</v>
      </c>
      <c r="L33712" s="8"/>
    </row>
    <row r="33713" spans="1:12" x14ac:dyDescent="0.35">
      <c r="A33713" t="s">
        <v>1783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9">
        <v>1376.99</v>
      </c>
      <c r="I33713" s="39">
        <v>3755.94</v>
      </c>
      <c r="J33713" s="39">
        <f>Table_Sales[[#This Row],[Quantity]]*Table_Sales[[#This Row],[UnitPrice]]</f>
        <v>4130.97</v>
      </c>
      <c r="K33713" s="39">
        <f>Table_Sales[[#This Row],[TotalPrice]]-Table_Sales[[#This Row],[Cost]]</f>
        <v>375.0300000000002</v>
      </c>
      <c r="L33713" s="8"/>
    </row>
    <row r="33714" spans="1:12" x14ac:dyDescent="0.35">
      <c r="A33714" t="s">
        <v>1785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9">
        <v>5.39</v>
      </c>
      <c r="I33714" s="39">
        <v>10.09</v>
      </c>
      <c r="J33714" s="39">
        <f>Table_Sales[[#This Row],[Quantity]]*Table_Sales[[#This Row],[UnitPrice]]</f>
        <v>16.169999999999998</v>
      </c>
      <c r="K33714" s="39">
        <f>Table_Sales[[#This Row],[TotalPrice]]-Table_Sales[[#This Row],[Cost]]</f>
        <v>6.0799999999999983</v>
      </c>
      <c r="L33714" s="8"/>
    </row>
    <row r="33715" spans="1:12" x14ac:dyDescent="0.35">
      <c r="A33715" t="s">
        <v>1785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9">
        <v>672.29</v>
      </c>
      <c r="I33715" s="39">
        <v>2139.2399999999998</v>
      </c>
      <c r="J33715" s="39">
        <f>Table_Sales[[#This Row],[Quantity]]*Table_Sales[[#This Row],[UnitPrice]]</f>
        <v>2016.87</v>
      </c>
      <c r="K33715" s="39">
        <f>Table_Sales[[#This Row],[TotalPrice]]-Table_Sales[[#This Row],[Cost]]</f>
        <v>-122.36999999999989</v>
      </c>
      <c r="L33715" s="8"/>
    </row>
    <row r="33716" spans="1:12" x14ac:dyDescent="0.35">
      <c r="A33716" t="s">
        <v>1785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9">
        <v>1020.59</v>
      </c>
      <c r="I33716" s="39">
        <v>3247.53</v>
      </c>
      <c r="J33716" s="39">
        <f>Table_Sales[[#This Row],[Quantity]]*Table_Sales[[#This Row],[UnitPrice]]</f>
        <v>3061.77</v>
      </c>
      <c r="K33716" s="39">
        <f>Table_Sales[[#This Row],[TotalPrice]]-Table_Sales[[#This Row],[Cost]]</f>
        <v>-185.76000000000022</v>
      </c>
      <c r="L33716" s="8"/>
    </row>
    <row r="33717" spans="1:12" x14ac:dyDescent="0.35">
      <c r="A33717" t="s">
        <v>1785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9">
        <v>1020.59</v>
      </c>
      <c r="I33717" s="39">
        <v>3247.53</v>
      </c>
      <c r="J33717" s="39">
        <f>Table_Sales[[#This Row],[Quantity]]*Table_Sales[[#This Row],[UnitPrice]]</f>
        <v>3061.77</v>
      </c>
      <c r="K33717" s="39">
        <f>Table_Sales[[#This Row],[TotalPrice]]-Table_Sales[[#This Row],[Cost]]</f>
        <v>-185.76000000000022</v>
      </c>
      <c r="L33717" s="8"/>
    </row>
    <row r="33718" spans="1:12" x14ac:dyDescent="0.35">
      <c r="A33718" t="s">
        <v>1785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9">
        <v>672.29</v>
      </c>
      <c r="I33718" s="39">
        <v>2139.2399999999998</v>
      </c>
      <c r="J33718" s="39">
        <f>Table_Sales[[#This Row],[Quantity]]*Table_Sales[[#This Row],[UnitPrice]]</f>
        <v>2016.87</v>
      </c>
      <c r="K33718" s="39">
        <f>Table_Sales[[#This Row],[TotalPrice]]-Table_Sales[[#This Row],[Cost]]</f>
        <v>-122.36999999999989</v>
      </c>
      <c r="L33718" s="8"/>
    </row>
    <row r="33719" spans="1:12" x14ac:dyDescent="0.35">
      <c r="A33719" t="s">
        <v>1785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9">
        <v>24.29</v>
      </c>
      <c r="I33719" s="39">
        <v>53.93</v>
      </c>
      <c r="J33719" s="39">
        <f>Table_Sales[[#This Row],[Quantity]]*Table_Sales[[#This Row],[UnitPrice]]</f>
        <v>72.87</v>
      </c>
      <c r="K33719" s="39">
        <f>Table_Sales[[#This Row],[TotalPrice]]-Table_Sales[[#This Row],[Cost]]</f>
        <v>18.940000000000005</v>
      </c>
      <c r="L33719" s="8"/>
    </row>
    <row r="33720" spans="1:12" x14ac:dyDescent="0.35">
      <c r="A33720" t="s">
        <v>1786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9">
        <v>72.89</v>
      </c>
      <c r="I33720" s="39">
        <v>161.82</v>
      </c>
      <c r="J33720" s="39">
        <f>Table_Sales[[#This Row],[Quantity]]*Table_Sales[[#This Row],[UnitPrice]]</f>
        <v>218.67000000000002</v>
      </c>
      <c r="K33720" s="39">
        <f>Table_Sales[[#This Row],[TotalPrice]]-Table_Sales[[#This Row],[Cost]]</f>
        <v>56.850000000000023</v>
      </c>
      <c r="L33720" s="8"/>
    </row>
    <row r="33721" spans="1:12" x14ac:dyDescent="0.35">
      <c r="A33721" t="s">
        <v>1786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9">
        <v>1430.44</v>
      </c>
      <c r="I33721" s="39">
        <v>4445.8100000000004</v>
      </c>
      <c r="J33721" s="39">
        <f>Table_Sales[[#This Row],[Quantity]]*Table_Sales[[#This Row],[UnitPrice]]</f>
        <v>4291.32</v>
      </c>
      <c r="K33721" s="39">
        <f>Table_Sales[[#This Row],[TotalPrice]]-Table_Sales[[#This Row],[Cost]]</f>
        <v>-154.49000000000069</v>
      </c>
      <c r="L33721" s="8"/>
    </row>
    <row r="33722" spans="1:12" x14ac:dyDescent="0.35">
      <c r="A33722" t="s">
        <v>1786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9">
        <v>445.41</v>
      </c>
      <c r="I33722" s="39">
        <v>1384.33</v>
      </c>
      <c r="J33722" s="39">
        <f>Table_Sales[[#This Row],[Quantity]]*Table_Sales[[#This Row],[UnitPrice]]</f>
        <v>1336.23</v>
      </c>
      <c r="K33722" s="39">
        <f>Table_Sales[[#This Row],[TotalPrice]]-Table_Sales[[#This Row],[Cost]]</f>
        <v>-48.099999999999909</v>
      </c>
      <c r="L33722" s="8"/>
    </row>
    <row r="33723" spans="1:12" x14ac:dyDescent="0.35">
      <c r="A33723" t="s">
        <v>1786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9">
        <v>1430.44</v>
      </c>
      <c r="I33723" s="39">
        <v>4445.8100000000004</v>
      </c>
      <c r="J33723" s="39">
        <f>Table_Sales[[#This Row],[Quantity]]*Table_Sales[[#This Row],[UnitPrice]]</f>
        <v>4291.32</v>
      </c>
      <c r="K33723" s="39">
        <f>Table_Sales[[#This Row],[TotalPrice]]-Table_Sales[[#This Row],[Cost]]</f>
        <v>-154.49000000000069</v>
      </c>
      <c r="L33723" s="8"/>
    </row>
    <row r="33724" spans="1:12" x14ac:dyDescent="0.35">
      <c r="A33724" t="s">
        <v>1786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9">
        <v>445.41</v>
      </c>
      <c r="I33724" s="39">
        <v>1384.33</v>
      </c>
      <c r="J33724" s="39">
        <f>Table_Sales[[#This Row],[Quantity]]*Table_Sales[[#This Row],[UnitPrice]]</f>
        <v>1336.23</v>
      </c>
      <c r="K33724" s="39">
        <f>Table_Sales[[#This Row],[TotalPrice]]-Table_Sales[[#This Row],[Cost]]</f>
        <v>-48.099999999999909</v>
      </c>
      <c r="L33724" s="8"/>
    </row>
    <row r="33725" spans="1:12" x14ac:dyDescent="0.35">
      <c r="A33725" t="s">
        <v>1786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9">
        <v>445.41</v>
      </c>
      <c r="I33725" s="39">
        <v>1384.33</v>
      </c>
      <c r="J33725" s="39">
        <f>Table_Sales[[#This Row],[Quantity]]*Table_Sales[[#This Row],[UnitPrice]]</f>
        <v>1336.23</v>
      </c>
      <c r="K33725" s="39">
        <f>Table_Sales[[#This Row],[TotalPrice]]-Table_Sales[[#This Row],[Cost]]</f>
        <v>-48.099999999999909</v>
      </c>
      <c r="L33725" s="8"/>
    </row>
    <row r="33726" spans="1:12" x14ac:dyDescent="0.35">
      <c r="A33726" t="s">
        <v>1786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9">
        <v>54.89</v>
      </c>
      <c r="I33726" s="39">
        <v>121.86</v>
      </c>
      <c r="J33726" s="39">
        <f>Table_Sales[[#This Row],[Quantity]]*Table_Sales[[#This Row],[UnitPrice]]</f>
        <v>164.67000000000002</v>
      </c>
      <c r="K33726" s="39">
        <f>Table_Sales[[#This Row],[TotalPrice]]-Table_Sales[[#This Row],[Cost]]</f>
        <v>42.810000000000016</v>
      </c>
      <c r="L33726" s="8"/>
    </row>
    <row r="33727" spans="1:12" x14ac:dyDescent="0.35">
      <c r="A33727" t="s">
        <v>1786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9">
        <v>242.99</v>
      </c>
      <c r="I33727" s="39">
        <v>539.45000000000005</v>
      </c>
      <c r="J33727" s="39">
        <f>Table_Sales[[#This Row],[Quantity]]*Table_Sales[[#This Row],[UnitPrice]]</f>
        <v>728.97</v>
      </c>
      <c r="K33727" s="39">
        <f>Table_Sales[[#This Row],[TotalPrice]]-Table_Sales[[#This Row],[Cost]]</f>
        <v>189.51999999999998</v>
      </c>
      <c r="L33727" s="8"/>
    </row>
    <row r="33728" spans="1:12" x14ac:dyDescent="0.35">
      <c r="A33728" t="s">
        <v>1786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9">
        <v>1430.44</v>
      </c>
      <c r="I33728" s="39">
        <v>4445.8100000000004</v>
      </c>
      <c r="J33728" s="39">
        <f>Table_Sales[[#This Row],[Quantity]]*Table_Sales[[#This Row],[UnitPrice]]</f>
        <v>4291.32</v>
      </c>
      <c r="K33728" s="39">
        <f>Table_Sales[[#This Row],[TotalPrice]]-Table_Sales[[#This Row],[Cost]]</f>
        <v>-154.49000000000069</v>
      </c>
      <c r="L33728" s="8"/>
    </row>
    <row r="33729" spans="1:12" x14ac:dyDescent="0.35">
      <c r="A33729" t="s">
        <v>1787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9">
        <v>1376.99</v>
      </c>
      <c r="I33729" s="39">
        <v>3755.94</v>
      </c>
      <c r="J33729" s="39">
        <f>Table_Sales[[#This Row],[Quantity]]*Table_Sales[[#This Row],[UnitPrice]]</f>
        <v>4130.97</v>
      </c>
      <c r="K33729" s="39">
        <f>Table_Sales[[#This Row],[TotalPrice]]-Table_Sales[[#This Row],[Cost]]</f>
        <v>375.0300000000002</v>
      </c>
      <c r="L33729" s="8"/>
    </row>
    <row r="33730" spans="1:12" x14ac:dyDescent="0.35">
      <c r="A33730" t="s">
        <v>1787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9">
        <v>818.7</v>
      </c>
      <c r="I33730" s="39">
        <v>2241.6</v>
      </c>
      <c r="J33730" s="39">
        <f>Table_Sales[[#This Row],[Quantity]]*Table_Sales[[#This Row],[UnitPrice]]</f>
        <v>2456.1000000000004</v>
      </c>
      <c r="K33730" s="39">
        <f>Table_Sales[[#This Row],[TotalPrice]]-Table_Sales[[#This Row],[Cost]]</f>
        <v>214.50000000000045</v>
      </c>
      <c r="L33730" s="8"/>
    </row>
    <row r="33731" spans="1:12" x14ac:dyDescent="0.35">
      <c r="A33731" t="s">
        <v>1787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9">
        <v>338.99</v>
      </c>
      <c r="I33731" s="39">
        <v>924.65</v>
      </c>
      <c r="J33731" s="39">
        <f>Table_Sales[[#This Row],[Quantity]]*Table_Sales[[#This Row],[UnitPrice]]</f>
        <v>1016.97</v>
      </c>
      <c r="K33731" s="39">
        <f>Table_Sales[[#This Row],[TotalPrice]]-Table_Sales[[#This Row],[Cost]]</f>
        <v>92.32000000000005</v>
      </c>
      <c r="L33731" s="8"/>
    </row>
    <row r="33732" spans="1:12" x14ac:dyDescent="0.35">
      <c r="A33732" t="s">
        <v>1787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9">
        <v>149.87</v>
      </c>
      <c r="I33732" s="39">
        <v>410.36</v>
      </c>
      <c r="J33732" s="39">
        <f>Table_Sales[[#This Row],[Quantity]]*Table_Sales[[#This Row],[UnitPrice]]</f>
        <v>449.61</v>
      </c>
      <c r="K33732" s="39">
        <f>Table_Sales[[#This Row],[TotalPrice]]-Table_Sales[[#This Row],[Cost]]</f>
        <v>39.25</v>
      </c>
      <c r="L33732" s="8"/>
    </row>
    <row r="33733" spans="1:12" x14ac:dyDescent="0.35">
      <c r="A33733" t="s">
        <v>1787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9">
        <v>12.14</v>
      </c>
      <c r="I33733" s="39">
        <v>26.96</v>
      </c>
      <c r="J33733" s="39">
        <f>Table_Sales[[#This Row],[Quantity]]*Table_Sales[[#This Row],[UnitPrice]]</f>
        <v>36.42</v>
      </c>
      <c r="K33733" s="39">
        <f>Table_Sales[[#This Row],[TotalPrice]]-Table_Sales[[#This Row],[Cost]]</f>
        <v>9.4600000000000009</v>
      </c>
      <c r="L33733" s="8"/>
    </row>
    <row r="33734" spans="1:12" x14ac:dyDescent="0.35">
      <c r="A33734" t="s">
        <v>1787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9">
        <v>29.99</v>
      </c>
      <c r="I33734" s="39">
        <v>115.48</v>
      </c>
      <c r="J33734" s="39">
        <f>Table_Sales[[#This Row],[Quantity]]*Table_Sales[[#This Row],[UnitPrice]]</f>
        <v>89.97</v>
      </c>
      <c r="K33734" s="39">
        <f>Table_Sales[[#This Row],[TotalPrice]]-Table_Sales[[#This Row],[Cost]]</f>
        <v>-25.510000000000005</v>
      </c>
      <c r="L33734" s="8"/>
    </row>
    <row r="33735" spans="1:12" x14ac:dyDescent="0.35">
      <c r="A33735" t="s">
        <v>1788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9">
        <v>445.41</v>
      </c>
      <c r="I33735" s="39">
        <v>1384.33</v>
      </c>
      <c r="J33735" s="39">
        <f>Table_Sales[[#This Row],[Quantity]]*Table_Sales[[#This Row],[UnitPrice]]</f>
        <v>1336.23</v>
      </c>
      <c r="K33735" s="39">
        <f>Table_Sales[[#This Row],[TotalPrice]]-Table_Sales[[#This Row],[Cost]]</f>
        <v>-48.099999999999909</v>
      </c>
      <c r="L33735" s="8"/>
    </row>
    <row r="33736" spans="1:12" x14ac:dyDescent="0.35">
      <c r="A33736" t="s">
        <v>1788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9">
        <v>1430.44</v>
      </c>
      <c r="I33736" s="39">
        <v>4445.8100000000004</v>
      </c>
      <c r="J33736" s="39">
        <f>Table_Sales[[#This Row],[Quantity]]*Table_Sales[[#This Row],[UnitPrice]]</f>
        <v>4291.32</v>
      </c>
      <c r="K33736" s="39">
        <f>Table_Sales[[#This Row],[TotalPrice]]-Table_Sales[[#This Row],[Cost]]</f>
        <v>-154.49000000000069</v>
      </c>
      <c r="L33736" s="8"/>
    </row>
    <row r="33737" spans="1:12" x14ac:dyDescent="0.35">
      <c r="A33737" t="s">
        <v>1789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9">
        <v>1391.99</v>
      </c>
      <c r="I33737" s="39">
        <v>3796.86</v>
      </c>
      <c r="J33737" s="39">
        <f>Table_Sales[[#This Row],[Quantity]]*Table_Sales[[#This Row],[UnitPrice]]</f>
        <v>4175.97</v>
      </c>
      <c r="K33737" s="39">
        <f>Table_Sales[[#This Row],[TotalPrice]]-Table_Sales[[#This Row],[Cost]]</f>
        <v>379.11000000000013</v>
      </c>
      <c r="L33737" s="8"/>
    </row>
    <row r="33738" spans="1:12" x14ac:dyDescent="0.35">
      <c r="A33738" t="s">
        <v>1789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9">
        <v>54.89</v>
      </c>
      <c r="I33738" s="39">
        <v>121.86</v>
      </c>
      <c r="J33738" s="39">
        <f>Table_Sales[[#This Row],[Quantity]]*Table_Sales[[#This Row],[UnitPrice]]</f>
        <v>164.67000000000002</v>
      </c>
      <c r="K33738" s="39">
        <f>Table_Sales[[#This Row],[TotalPrice]]-Table_Sales[[#This Row],[Cost]]</f>
        <v>42.810000000000016</v>
      </c>
      <c r="L33738" s="8"/>
    </row>
    <row r="33739" spans="1:12" x14ac:dyDescent="0.35">
      <c r="A33739" t="s">
        <v>1789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9">
        <v>149.87</v>
      </c>
      <c r="I33739" s="39">
        <v>410.36</v>
      </c>
      <c r="J33739" s="39">
        <f>Table_Sales[[#This Row],[Quantity]]*Table_Sales[[#This Row],[UnitPrice]]</f>
        <v>449.61</v>
      </c>
      <c r="K33739" s="39">
        <f>Table_Sales[[#This Row],[TotalPrice]]-Table_Sales[[#This Row],[Cost]]</f>
        <v>39.25</v>
      </c>
      <c r="L33739" s="8"/>
    </row>
    <row r="33740" spans="1:12" x14ac:dyDescent="0.35">
      <c r="A33740" t="s">
        <v>1789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9">
        <v>818.7</v>
      </c>
      <c r="I33740" s="39">
        <v>2241.6</v>
      </c>
      <c r="J33740" s="39">
        <f>Table_Sales[[#This Row],[Quantity]]*Table_Sales[[#This Row],[UnitPrice]]</f>
        <v>2456.1000000000004</v>
      </c>
      <c r="K33740" s="39">
        <f>Table_Sales[[#This Row],[TotalPrice]]-Table_Sales[[#This Row],[Cost]]</f>
        <v>214.50000000000045</v>
      </c>
      <c r="L33740" s="8"/>
    </row>
    <row r="33741" spans="1:12" x14ac:dyDescent="0.35">
      <c r="A33741" t="s">
        <v>1789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9">
        <v>72.88</v>
      </c>
      <c r="I33741" s="39">
        <v>161.78</v>
      </c>
      <c r="J33741" s="39">
        <f>Table_Sales[[#This Row],[Quantity]]*Table_Sales[[#This Row],[UnitPrice]]</f>
        <v>218.64</v>
      </c>
      <c r="K33741" s="39">
        <f>Table_Sales[[#This Row],[TotalPrice]]-Table_Sales[[#This Row],[Cost]]</f>
        <v>56.859999999999985</v>
      </c>
      <c r="L33741" s="8"/>
    </row>
    <row r="33742" spans="1:12" x14ac:dyDescent="0.35">
      <c r="A33742" t="s">
        <v>1789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9">
        <v>14.69</v>
      </c>
      <c r="I33742" s="39">
        <v>27.48</v>
      </c>
      <c r="J33742" s="39">
        <f>Table_Sales[[#This Row],[Quantity]]*Table_Sales[[#This Row],[UnitPrice]]</f>
        <v>44.07</v>
      </c>
      <c r="K33742" s="39">
        <f>Table_Sales[[#This Row],[TotalPrice]]-Table_Sales[[#This Row],[Cost]]</f>
        <v>16.59</v>
      </c>
      <c r="L33742" s="8"/>
    </row>
    <row r="33743" spans="1:12" x14ac:dyDescent="0.35">
      <c r="A33743" t="s">
        <v>1789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9">
        <v>1.37</v>
      </c>
      <c r="I33743" s="39">
        <v>2.57</v>
      </c>
      <c r="J33743" s="39">
        <f>Table_Sales[[#This Row],[Quantity]]*Table_Sales[[#This Row],[UnitPrice]]</f>
        <v>4.1100000000000003</v>
      </c>
      <c r="K33743" s="39">
        <f>Table_Sales[[#This Row],[TotalPrice]]-Table_Sales[[#This Row],[Cost]]</f>
        <v>1.5400000000000005</v>
      </c>
      <c r="L33743" s="8"/>
    </row>
    <row r="33744" spans="1:12" x14ac:dyDescent="0.35">
      <c r="A33744" t="s">
        <v>1790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9">
        <v>32.39</v>
      </c>
      <c r="I33744" s="39">
        <v>124.72</v>
      </c>
      <c r="J33744" s="39">
        <f>Table_Sales[[#This Row],[Quantity]]*Table_Sales[[#This Row],[UnitPrice]]</f>
        <v>97.17</v>
      </c>
      <c r="K33744" s="39">
        <f>Table_Sales[[#This Row],[TotalPrice]]-Table_Sales[[#This Row],[Cost]]</f>
        <v>-27.549999999999997</v>
      </c>
      <c r="L33744" s="8"/>
    </row>
    <row r="33745" spans="1:12" x14ac:dyDescent="0.35">
      <c r="A33745" t="s">
        <v>1791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9">
        <v>1020.59</v>
      </c>
      <c r="I33745" s="39">
        <v>3247.53</v>
      </c>
      <c r="J33745" s="39">
        <f>Table_Sales[[#This Row],[Quantity]]*Table_Sales[[#This Row],[UnitPrice]]</f>
        <v>3061.77</v>
      </c>
      <c r="K33745" s="39">
        <f>Table_Sales[[#This Row],[TotalPrice]]-Table_Sales[[#This Row],[Cost]]</f>
        <v>-185.76000000000022</v>
      </c>
      <c r="L33745" s="8"/>
    </row>
    <row r="33746" spans="1:12" x14ac:dyDescent="0.35">
      <c r="A33746" t="s">
        <v>1791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9">
        <v>32.39</v>
      </c>
      <c r="I33746" s="39">
        <v>124.72</v>
      </c>
      <c r="J33746" s="39">
        <f>Table_Sales[[#This Row],[Quantity]]*Table_Sales[[#This Row],[UnitPrice]]</f>
        <v>97.17</v>
      </c>
      <c r="K33746" s="39">
        <f>Table_Sales[[#This Row],[TotalPrice]]-Table_Sales[[#This Row],[Cost]]</f>
        <v>-27.549999999999997</v>
      </c>
      <c r="L33746" s="8"/>
    </row>
    <row r="33747" spans="1:12" x14ac:dyDescent="0.35">
      <c r="A33747" t="s">
        <v>1813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9">
        <v>32.39</v>
      </c>
      <c r="I33747" s="39">
        <v>124.72</v>
      </c>
      <c r="J33747" s="39">
        <f>Table_Sales[[#This Row],[Quantity]]*Table_Sales[[#This Row],[UnitPrice]]</f>
        <v>97.17</v>
      </c>
      <c r="K33747" s="39">
        <f>Table_Sales[[#This Row],[TotalPrice]]-Table_Sales[[#This Row],[Cost]]</f>
        <v>-27.549999999999997</v>
      </c>
      <c r="L33747" s="8"/>
    </row>
    <row r="33748" spans="1:12" x14ac:dyDescent="0.35">
      <c r="A33748" t="s">
        <v>1813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9">
        <v>48.59</v>
      </c>
      <c r="I33748" s="39">
        <v>107.88</v>
      </c>
      <c r="J33748" s="39">
        <f>Table_Sales[[#This Row],[Quantity]]*Table_Sales[[#This Row],[UnitPrice]]</f>
        <v>145.77000000000001</v>
      </c>
      <c r="K33748" s="39">
        <f>Table_Sales[[#This Row],[TotalPrice]]-Table_Sales[[#This Row],[Cost]]</f>
        <v>37.890000000000015</v>
      </c>
      <c r="L33748" s="8"/>
    </row>
    <row r="33749" spans="1:12" x14ac:dyDescent="0.35">
      <c r="A33749" t="s">
        <v>1813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9">
        <v>323.99</v>
      </c>
      <c r="I33749" s="39">
        <v>1030.95</v>
      </c>
      <c r="J33749" s="39">
        <f>Table_Sales[[#This Row],[Quantity]]*Table_Sales[[#This Row],[UnitPrice]]</f>
        <v>971.97</v>
      </c>
      <c r="K33749" s="39">
        <f>Table_Sales[[#This Row],[TotalPrice]]-Table_Sales[[#This Row],[Cost]]</f>
        <v>-58.980000000000018</v>
      </c>
      <c r="L33749" s="8"/>
    </row>
    <row r="33750" spans="1:12" x14ac:dyDescent="0.35">
      <c r="A33750" t="s">
        <v>1813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9">
        <v>356.9</v>
      </c>
      <c r="I33750" s="39">
        <v>1082.83</v>
      </c>
      <c r="J33750" s="39">
        <f>Table_Sales[[#This Row],[Quantity]]*Table_Sales[[#This Row],[UnitPrice]]</f>
        <v>1070.6999999999998</v>
      </c>
      <c r="K33750" s="39">
        <f>Table_Sales[[#This Row],[TotalPrice]]-Table_Sales[[#This Row],[Cost]]</f>
        <v>-12.130000000000109</v>
      </c>
      <c r="L33750" s="8"/>
    </row>
    <row r="33751" spans="1:12" x14ac:dyDescent="0.35">
      <c r="A33751" t="s">
        <v>1813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9">
        <v>323.99</v>
      </c>
      <c r="I33751" s="39">
        <v>1030.95</v>
      </c>
      <c r="J33751" s="39">
        <f>Table_Sales[[#This Row],[Quantity]]*Table_Sales[[#This Row],[UnitPrice]]</f>
        <v>971.97</v>
      </c>
      <c r="K33751" s="39">
        <f>Table_Sales[[#This Row],[TotalPrice]]-Table_Sales[[#This Row],[Cost]]</f>
        <v>-58.980000000000018</v>
      </c>
      <c r="L33751" s="8"/>
    </row>
    <row r="33752" spans="1:12" x14ac:dyDescent="0.35">
      <c r="A33752" t="s">
        <v>1813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9">
        <v>323.99</v>
      </c>
      <c r="I33752" s="39">
        <v>1030.95</v>
      </c>
      <c r="J33752" s="39">
        <f>Table_Sales[[#This Row],[Quantity]]*Table_Sales[[#This Row],[UnitPrice]]</f>
        <v>971.97</v>
      </c>
      <c r="K33752" s="39">
        <f>Table_Sales[[#This Row],[TotalPrice]]-Table_Sales[[#This Row],[Cost]]</f>
        <v>-58.980000000000018</v>
      </c>
      <c r="L33752" s="8"/>
    </row>
    <row r="33753" spans="1:12" x14ac:dyDescent="0.35">
      <c r="A33753" t="s">
        <v>1813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9">
        <v>202.33</v>
      </c>
      <c r="I33753" s="39">
        <v>613.88</v>
      </c>
      <c r="J33753" s="39">
        <f>Table_Sales[[#This Row],[Quantity]]*Table_Sales[[#This Row],[UnitPrice]]</f>
        <v>606.99</v>
      </c>
      <c r="K33753" s="39">
        <f>Table_Sales[[#This Row],[TotalPrice]]-Table_Sales[[#This Row],[Cost]]</f>
        <v>-6.8899999999999864</v>
      </c>
      <c r="L33753" s="8"/>
    </row>
    <row r="33754" spans="1:12" x14ac:dyDescent="0.35">
      <c r="A33754" t="s">
        <v>1805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9">
        <v>32.99</v>
      </c>
      <c r="I33754" s="39">
        <v>61.7</v>
      </c>
      <c r="J33754" s="39">
        <f>Table_Sales[[#This Row],[Quantity]]*Table_Sales[[#This Row],[UnitPrice]]</f>
        <v>98.97</v>
      </c>
      <c r="K33754" s="39">
        <f>Table_Sales[[#This Row],[TotalPrice]]-Table_Sales[[#This Row],[Cost]]</f>
        <v>37.269999999999996</v>
      </c>
      <c r="L33754" s="8"/>
    </row>
    <row r="33755" spans="1:12" x14ac:dyDescent="0.35">
      <c r="A33755" t="s">
        <v>1805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9">
        <v>113</v>
      </c>
      <c r="I33755" s="39">
        <v>924.65</v>
      </c>
      <c r="J33755" s="39">
        <f>Table_Sales[[#This Row],[Quantity]]*Table_Sales[[#This Row],[UnitPrice]]</f>
        <v>339</v>
      </c>
      <c r="K33755" s="39">
        <f>Table_Sales[[#This Row],[TotalPrice]]-Table_Sales[[#This Row],[Cost]]</f>
        <v>-585.65</v>
      </c>
      <c r="L33755" s="8"/>
    </row>
    <row r="33756" spans="1:12" x14ac:dyDescent="0.35">
      <c r="A33756" t="s">
        <v>1805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9">
        <v>37.25</v>
      </c>
      <c r="I33756" s="39">
        <v>82.7</v>
      </c>
      <c r="J33756" s="39">
        <f>Table_Sales[[#This Row],[Quantity]]*Table_Sales[[#This Row],[UnitPrice]]</f>
        <v>111.75</v>
      </c>
      <c r="K33756" s="39">
        <f>Table_Sales[[#This Row],[TotalPrice]]-Table_Sales[[#This Row],[Cost]]</f>
        <v>29.049999999999997</v>
      </c>
      <c r="L33756" s="8"/>
    </row>
    <row r="33757" spans="1:12" x14ac:dyDescent="0.35">
      <c r="A33757" t="s">
        <v>1805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9">
        <v>1376.99</v>
      </c>
      <c r="I33757" s="39">
        <v>3755.94</v>
      </c>
      <c r="J33757" s="39">
        <f>Table_Sales[[#This Row],[Quantity]]*Table_Sales[[#This Row],[UnitPrice]]</f>
        <v>4130.97</v>
      </c>
      <c r="K33757" s="39">
        <f>Table_Sales[[#This Row],[TotalPrice]]-Table_Sales[[#This Row],[Cost]]</f>
        <v>375.0300000000002</v>
      </c>
      <c r="L33757" s="8"/>
    </row>
    <row r="33758" spans="1:12" x14ac:dyDescent="0.35">
      <c r="A33758" t="s">
        <v>1805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9">
        <v>29.99</v>
      </c>
      <c r="I33758" s="39">
        <v>115.48</v>
      </c>
      <c r="J33758" s="39">
        <f>Table_Sales[[#This Row],[Quantity]]*Table_Sales[[#This Row],[UnitPrice]]</f>
        <v>89.97</v>
      </c>
      <c r="K33758" s="39">
        <f>Table_Sales[[#This Row],[TotalPrice]]-Table_Sales[[#This Row],[Cost]]</f>
        <v>-25.510000000000005</v>
      </c>
      <c r="L33758" s="8"/>
    </row>
    <row r="33759" spans="1:12" x14ac:dyDescent="0.35">
      <c r="A33759" t="s">
        <v>1805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9">
        <v>20.99</v>
      </c>
      <c r="I33759" s="39">
        <v>39.26</v>
      </c>
      <c r="J33759" s="39">
        <f>Table_Sales[[#This Row],[Quantity]]*Table_Sales[[#This Row],[UnitPrice]]</f>
        <v>62.97</v>
      </c>
      <c r="K33759" s="39">
        <f>Table_Sales[[#This Row],[TotalPrice]]-Table_Sales[[#This Row],[Cost]]</f>
        <v>23.71</v>
      </c>
      <c r="L33759" s="8"/>
    </row>
    <row r="33760" spans="1:12" x14ac:dyDescent="0.35">
      <c r="A33760" t="s">
        <v>1794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9">
        <v>672.29</v>
      </c>
      <c r="I33760" s="39">
        <v>2139.2399999999998</v>
      </c>
      <c r="J33760" s="39">
        <f>Table_Sales[[#This Row],[Quantity]]*Table_Sales[[#This Row],[UnitPrice]]</f>
        <v>2016.87</v>
      </c>
      <c r="K33760" s="39">
        <f>Table_Sales[[#This Row],[TotalPrice]]-Table_Sales[[#This Row],[Cost]]</f>
        <v>-122.36999999999989</v>
      </c>
      <c r="L33760" s="8"/>
    </row>
    <row r="33761" spans="1:12" x14ac:dyDescent="0.35">
      <c r="A33761" t="s">
        <v>1794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9">
        <v>672.29</v>
      </c>
      <c r="I33761" s="39">
        <v>2139.2399999999998</v>
      </c>
      <c r="J33761" s="39">
        <f>Table_Sales[[#This Row],[Quantity]]*Table_Sales[[#This Row],[UnitPrice]]</f>
        <v>2016.87</v>
      </c>
      <c r="K33761" s="39">
        <f>Table_Sales[[#This Row],[TotalPrice]]-Table_Sales[[#This Row],[Cost]]</f>
        <v>-122.36999999999989</v>
      </c>
      <c r="L33761" s="8"/>
    </row>
    <row r="33762" spans="1:12" x14ac:dyDescent="0.35">
      <c r="A33762" t="s">
        <v>1794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9">
        <v>356.9</v>
      </c>
      <c r="I33762" s="39">
        <v>1082.83</v>
      </c>
      <c r="J33762" s="39">
        <f>Table_Sales[[#This Row],[Quantity]]*Table_Sales[[#This Row],[UnitPrice]]</f>
        <v>1070.6999999999998</v>
      </c>
      <c r="K33762" s="39">
        <f>Table_Sales[[#This Row],[TotalPrice]]-Table_Sales[[#This Row],[Cost]]</f>
        <v>-12.130000000000109</v>
      </c>
      <c r="L33762" s="8"/>
    </row>
    <row r="33763" spans="1:12" x14ac:dyDescent="0.35">
      <c r="A33763" t="s">
        <v>1794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9">
        <v>2.99</v>
      </c>
      <c r="I33763" s="39">
        <v>5.6</v>
      </c>
      <c r="J33763" s="39">
        <f>Table_Sales[[#This Row],[Quantity]]*Table_Sales[[#This Row],[UnitPrice]]</f>
        <v>8.9700000000000006</v>
      </c>
      <c r="K33763" s="39">
        <f>Table_Sales[[#This Row],[TotalPrice]]-Table_Sales[[#This Row],[Cost]]</f>
        <v>3.370000000000001</v>
      </c>
      <c r="L33763" s="8"/>
    </row>
    <row r="33764" spans="1:12" x14ac:dyDescent="0.35">
      <c r="A33764" t="s">
        <v>1794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9">
        <v>323.99</v>
      </c>
      <c r="I33764" s="39">
        <v>1030.95</v>
      </c>
      <c r="J33764" s="39">
        <f>Table_Sales[[#This Row],[Quantity]]*Table_Sales[[#This Row],[UnitPrice]]</f>
        <v>971.97</v>
      </c>
      <c r="K33764" s="39">
        <f>Table_Sales[[#This Row],[TotalPrice]]-Table_Sales[[#This Row],[Cost]]</f>
        <v>-58.980000000000018</v>
      </c>
      <c r="L33764" s="8"/>
    </row>
    <row r="33765" spans="1:12" x14ac:dyDescent="0.35">
      <c r="A33765" t="s">
        <v>3574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9">
        <v>1020.59</v>
      </c>
      <c r="I33765" s="39">
        <v>3247.53</v>
      </c>
      <c r="J33765" s="39">
        <f>Table_Sales[[#This Row],[Quantity]]*Table_Sales[[#This Row],[UnitPrice]]</f>
        <v>3061.77</v>
      </c>
      <c r="K33765" s="39">
        <f>Table_Sales[[#This Row],[TotalPrice]]-Table_Sales[[#This Row],[Cost]]</f>
        <v>-185.76000000000022</v>
      </c>
      <c r="L33765" s="8"/>
    </row>
    <row r="33766" spans="1:12" x14ac:dyDescent="0.35">
      <c r="A33766" t="s">
        <v>1795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9">
        <v>5.39</v>
      </c>
      <c r="I33766" s="39">
        <v>20.77</v>
      </c>
      <c r="J33766" s="39">
        <f>Table_Sales[[#This Row],[Quantity]]*Table_Sales[[#This Row],[UnitPrice]]</f>
        <v>16.169999999999998</v>
      </c>
      <c r="K33766" s="39">
        <f>Table_Sales[[#This Row],[TotalPrice]]-Table_Sales[[#This Row],[Cost]]</f>
        <v>-4.6000000000000014</v>
      </c>
      <c r="L33766" s="8"/>
    </row>
    <row r="33767" spans="1:12" x14ac:dyDescent="0.35">
      <c r="A33767" t="s">
        <v>1795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9">
        <v>20.99</v>
      </c>
      <c r="I33767" s="39">
        <v>39.26</v>
      </c>
      <c r="J33767" s="39">
        <f>Table_Sales[[#This Row],[Quantity]]*Table_Sales[[#This Row],[UnitPrice]]</f>
        <v>62.97</v>
      </c>
      <c r="K33767" s="39">
        <f>Table_Sales[[#This Row],[TotalPrice]]-Table_Sales[[#This Row],[Cost]]</f>
        <v>23.71</v>
      </c>
      <c r="L33767" s="8"/>
    </row>
    <row r="33768" spans="1:12" x14ac:dyDescent="0.35">
      <c r="A33768" t="s">
        <v>1795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9">
        <v>5.39</v>
      </c>
      <c r="I33768" s="39">
        <v>10.09</v>
      </c>
      <c r="J33768" s="39">
        <f>Table_Sales[[#This Row],[Quantity]]*Table_Sales[[#This Row],[UnitPrice]]</f>
        <v>16.169999999999998</v>
      </c>
      <c r="K33768" s="39">
        <f>Table_Sales[[#This Row],[TotalPrice]]-Table_Sales[[#This Row],[Cost]]</f>
        <v>6.0799999999999983</v>
      </c>
      <c r="L33768" s="8"/>
    </row>
    <row r="33769" spans="1:12" x14ac:dyDescent="0.35">
      <c r="A33769" t="s">
        <v>1795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9">
        <v>5.39</v>
      </c>
      <c r="I33769" s="39">
        <v>10.09</v>
      </c>
      <c r="J33769" s="39">
        <f>Table_Sales[[#This Row],[Quantity]]*Table_Sales[[#This Row],[UnitPrice]]</f>
        <v>16.169999999999998</v>
      </c>
      <c r="K33769" s="39">
        <f>Table_Sales[[#This Row],[TotalPrice]]-Table_Sales[[#This Row],[Cost]]</f>
        <v>6.0799999999999983</v>
      </c>
      <c r="L33769" s="8"/>
    </row>
    <row r="33770" spans="1:12" x14ac:dyDescent="0.35">
      <c r="A33770" t="s">
        <v>2840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9">
        <v>38.1</v>
      </c>
      <c r="I33770" s="39">
        <v>71.25</v>
      </c>
      <c r="J33770" s="39">
        <f>Table_Sales[[#This Row],[Quantity]]*Table_Sales[[#This Row],[UnitPrice]]</f>
        <v>114.30000000000001</v>
      </c>
      <c r="K33770" s="39">
        <f>Table_Sales[[#This Row],[TotalPrice]]-Table_Sales[[#This Row],[Cost]]</f>
        <v>43.050000000000011</v>
      </c>
      <c r="L33770" s="8"/>
    </row>
    <row r="33771" spans="1:12" x14ac:dyDescent="0.35">
      <c r="A33771" t="s">
        <v>1796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9">
        <v>1430.44</v>
      </c>
      <c r="I33771" s="39">
        <v>4445.8100000000004</v>
      </c>
      <c r="J33771" s="39">
        <f>Table_Sales[[#This Row],[Quantity]]*Table_Sales[[#This Row],[UnitPrice]]</f>
        <v>4291.32</v>
      </c>
      <c r="K33771" s="39">
        <f>Table_Sales[[#This Row],[TotalPrice]]-Table_Sales[[#This Row],[Cost]]</f>
        <v>-154.49000000000069</v>
      </c>
      <c r="L33771" s="8"/>
    </row>
    <row r="33772" spans="1:12" x14ac:dyDescent="0.35">
      <c r="A33772" t="s">
        <v>1796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9">
        <v>728.91</v>
      </c>
      <c r="I33772" s="39">
        <v>2265.4499999999998</v>
      </c>
      <c r="J33772" s="39">
        <f>Table_Sales[[#This Row],[Quantity]]*Table_Sales[[#This Row],[UnitPrice]]</f>
        <v>2186.73</v>
      </c>
      <c r="K33772" s="39">
        <f>Table_Sales[[#This Row],[TotalPrice]]-Table_Sales[[#This Row],[Cost]]</f>
        <v>-78.7199999999998</v>
      </c>
      <c r="L33772" s="8"/>
    </row>
    <row r="33773" spans="1:12" x14ac:dyDescent="0.35">
      <c r="A33773" t="s">
        <v>1796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9">
        <v>728.91</v>
      </c>
      <c r="I33773" s="39">
        <v>2265.4499999999998</v>
      </c>
      <c r="J33773" s="39">
        <f>Table_Sales[[#This Row],[Quantity]]*Table_Sales[[#This Row],[UnitPrice]]</f>
        <v>2186.73</v>
      </c>
      <c r="K33773" s="39">
        <f>Table_Sales[[#This Row],[TotalPrice]]-Table_Sales[[#This Row],[Cost]]</f>
        <v>-78.7199999999998</v>
      </c>
      <c r="L33773" s="8"/>
    </row>
    <row r="33774" spans="1:12" x14ac:dyDescent="0.35">
      <c r="A33774" t="s">
        <v>1796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9">
        <v>54.94</v>
      </c>
      <c r="I33774" s="39">
        <v>121.97</v>
      </c>
      <c r="J33774" s="39">
        <f>Table_Sales[[#This Row],[Quantity]]*Table_Sales[[#This Row],[UnitPrice]]</f>
        <v>164.82</v>
      </c>
      <c r="K33774" s="39">
        <f>Table_Sales[[#This Row],[TotalPrice]]-Table_Sales[[#This Row],[Cost]]</f>
        <v>42.849999999999994</v>
      </c>
      <c r="L33774" s="8"/>
    </row>
    <row r="33775" spans="1:12" x14ac:dyDescent="0.35">
      <c r="A33775" t="s">
        <v>1796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9">
        <v>31.58</v>
      </c>
      <c r="I33775" s="39">
        <v>70.12</v>
      </c>
      <c r="J33775" s="39">
        <f>Table_Sales[[#This Row],[Quantity]]*Table_Sales[[#This Row],[UnitPrice]]</f>
        <v>94.74</v>
      </c>
      <c r="K33775" s="39">
        <f>Table_Sales[[#This Row],[TotalPrice]]-Table_Sales[[#This Row],[Cost]]</f>
        <v>24.61999999999999</v>
      </c>
      <c r="L33775" s="8"/>
    </row>
    <row r="33776" spans="1:12" x14ac:dyDescent="0.35">
      <c r="A33776" t="s">
        <v>1796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9">
        <v>200.05</v>
      </c>
      <c r="I33776" s="39">
        <v>599.55999999999995</v>
      </c>
      <c r="J33776" s="39">
        <f>Table_Sales[[#This Row],[Quantity]]*Table_Sales[[#This Row],[UnitPrice]]</f>
        <v>600.15000000000009</v>
      </c>
      <c r="K33776" s="39">
        <f>Table_Sales[[#This Row],[TotalPrice]]-Table_Sales[[#This Row],[Cost]]</f>
        <v>0.59000000000014552</v>
      </c>
      <c r="L33776" s="8"/>
    </row>
    <row r="33777" spans="1:12" x14ac:dyDescent="0.35">
      <c r="A33777" t="s">
        <v>1796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9">
        <v>1430.44</v>
      </c>
      <c r="I33777" s="39">
        <v>4445.8100000000004</v>
      </c>
      <c r="J33777" s="39">
        <f>Table_Sales[[#This Row],[Quantity]]*Table_Sales[[#This Row],[UnitPrice]]</f>
        <v>4291.32</v>
      </c>
      <c r="K33777" s="39">
        <f>Table_Sales[[#This Row],[TotalPrice]]-Table_Sales[[#This Row],[Cost]]</f>
        <v>-154.49000000000069</v>
      </c>
      <c r="L33777" s="8"/>
    </row>
    <row r="33778" spans="1:12" x14ac:dyDescent="0.35">
      <c r="A33778" t="s">
        <v>1796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9">
        <v>602.35</v>
      </c>
      <c r="I33778" s="39">
        <v>1805.23</v>
      </c>
      <c r="J33778" s="39">
        <f>Table_Sales[[#This Row],[Quantity]]*Table_Sales[[#This Row],[UnitPrice]]</f>
        <v>1807.0500000000002</v>
      </c>
      <c r="K33778" s="39">
        <f>Table_Sales[[#This Row],[TotalPrice]]-Table_Sales[[#This Row],[Cost]]</f>
        <v>1.8200000000001637</v>
      </c>
      <c r="L33778" s="8"/>
    </row>
    <row r="33779" spans="1:12" x14ac:dyDescent="0.35">
      <c r="A33779" t="s">
        <v>1797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9">
        <v>728.91</v>
      </c>
      <c r="I33779" s="39">
        <v>2265.4499999999998</v>
      </c>
      <c r="J33779" s="39">
        <f>Table_Sales[[#This Row],[Quantity]]*Table_Sales[[#This Row],[UnitPrice]]</f>
        <v>2186.73</v>
      </c>
      <c r="K33779" s="39">
        <f>Table_Sales[[#This Row],[TotalPrice]]-Table_Sales[[#This Row],[Cost]]</f>
        <v>-78.7199999999998</v>
      </c>
      <c r="L33779" s="8"/>
    </row>
    <row r="33780" spans="1:12" x14ac:dyDescent="0.35">
      <c r="A33780" t="s">
        <v>1797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9">
        <v>63.9</v>
      </c>
      <c r="I33780" s="39">
        <v>141.86000000000001</v>
      </c>
      <c r="J33780" s="39">
        <f>Table_Sales[[#This Row],[Quantity]]*Table_Sales[[#This Row],[UnitPrice]]</f>
        <v>191.7</v>
      </c>
      <c r="K33780" s="39">
        <f>Table_Sales[[#This Row],[TotalPrice]]-Table_Sales[[#This Row],[Cost]]</f>
        <v>49.839999999999975</v>
      </c>
      <c r="L33780" s="8"/>
    </row>
    <row r="33781" spans="1:12" x14ac:dyDescent="0.35">
      <c r="A33781" t="s">
        <v>1797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9">
        <v>1430.44</v>
      </c>
      <c r="I33781" s="39">
        <v>4445.8100000000004</v>
      </c>
      <c r="J33781" s="39">
        <f>Table_Sales[[#This Row],[Quantity]]*Table_Sales[[#This Row],[UnitPrice]]</f>
        <v>4291.32</v>
      </c>
      <c r="K33781" s="39">
        <f>Table_Sales[[#This Row],[TotalPrice]]-Table_Sales[[#This Row],[Cost]]</f>
        <v>-154.49000000000069</v>
      </c>
      <c r="L33781" s="8"/>
    </row>
    <row r="33782" spans="1:12" x14ac:dyDescent="0.35">
      <c r="A33782" t="s">
        <v>1797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9">
        <v>1430.44</v>
      </c>
      <c r="I33782" s="39">
        <v>4445.8100000000004</v>
      </c>
      <c r="J33782" s="39">
        <f>Table_Sales[[#This Row],[Quantity]]*Table_Sales[[#This Row],[UnitPrice]]</f>
        <v>4291.32</v>
      </c>
      <c r="K33782" s="39">
        <f>Table_Sales[[#This Row],[TotalPrice]]-Table_Sales[[#This Row],[Cost]]</f>
        <v>-154.49000000000069</v>
      </c>
      <c r="L33782" s="8"/>
    </row>
    <row r="33783" spans="1:12" x14ac:dyDescent="0.35">
      <c r="A33783" t="s">
        <v>1797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9">
        <v>1430.44</v>
      </c>
      <c r="I33783" s="39">
        <v>4445.8100000000004</v>
      </c>
      <c r="J33783" s="39">
        <f>Table_Sales[[#This Row],[Quantity]]*Table_Sales[[#This Row],[UnitPrice]]</f>
        <v>4291.32</v>
      </c>
      <c r="K33783" s="39">
        <f>Table_Sales[[#This Row],[TotalPrice]]-Table_Sales[[#This Row],[Cost]]</f>
        <v>-154.49000000000069</v>
      </c>
      <c r="L33783" s="8"/>
    </row>
    <row r="33784" spans="1:12" x14ac:dyDescent="0.35">
      <c r="A33784" t="s">
        <v>1937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9">
        <v>14.13</v>
      </c>
      <c r="I33784" s="39">
        <v>29.14</v>
      </c>
      <c r="J33784" s="39">
        <f>Table_Sales[[#This Row],[Quantity]]*Table_Sales[[#This Row],[UnitPrice]]</f>
        <v>42.39</v>
      </c>
      <c r="K33784" s="39">
        <f>Table_Sales[[#This Row],[TotalPrice]]-Table_Sales[[#This Row],[Cost]]</f>
        <v>13.25</v>
      </c>
      <c r="L33784" s="8"/>
    </row>
    <row r="33785" spans="1:12" x14ac:dyDescent="0.35">
      <c r="A33785" t="s">
        <v>1937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9">
        <v>1229.46</v>
      </c>
      <c r="I33785" s="39">
        <v>3317.43</v>
      </c>
      <c r="J33785" s="39">
        <f>Table_Sales[[#This Row],[Quantity]]*Table_Sales[[#This Row],[UnitPrice]]</f>
        <v>3688.38</v>
      </c>
      <c r="K33785" s="39">
        <f>Table_Sales[[#This Row],[TotalPrice]]-Table_Sales[[#This Row],[Cost]]</f>
        <v>370.95000000000027</v>
      </c>
      <c r="L33785" s="8"/>
    </row>
    <row r="33786" spans="1:12" x14ac:dyDescent="0.35">
      <c r="A33786" t="s">
        <v>1937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9">
        <v>16.82</v>
      </c>
      <c r="I33786" s="39">
        <v>41.63</v>
      </c>
      <c r="J33786" s="39">
        <f>Table_Sales[[#This Row],[Quantity]]*Table_Sales[[#This Row],[UnitPrice]]</f>
        <v>50.46</v>
      </c>
      <c r="K33786" s="39">
        <f>Table_Sales[[#This Row],[TotalPrice]]-Table_Sales[[#This Row],[Cost]]</f>
        <v>8.8299999999999983</v>
      </c>
      <c r="L33786" s="8"/>
    </row>
    <row r="33787" spans="1:12" x14ac:dyDescent="0.35">
      <c r="A33787" t="s">
        <v>1937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9">
        <v>28.84</v>
      </c>
      <c r="I33787" s="39">
        <v>87.24</v>
      </c>
      <c r="J33787" s="39">
        <f>Table_Sales[[#This Row],[Quantity]]*Table_Sales[[#This Row],[UnitPrice]]</f>
        <v>86.52</v>
      </c>
      <c r="K33787" s="39">
        <f>Table_Sales[[#This Row],[TotalPrice]]-Table_Sales[[#This Row],[Cost]]</f>
        <v>-0.71999999999999886</v>
      </c>
      <c r="L33787" s="8"/>
    </row>
    <row r="33788" spans="1:12" x14ac:dyDescent="0.35">
      <c r="A33788" t="s">
        <v>1937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9">
        <v>28.84</v>
      </c>
      <c r="I33788" s="39">
        <v>87.24</v>
      </c>
      <c r="J33788" s="39">
        <f>Table_Sales[[#This Row],[Quantity]]*Table_Sales[[#This Row],[UnitPrice]]</f>
        <v>86.52</v>
      </c>
      <c r="K33788" s="39">
        <f>Table_Sales[[#This Row],[TotalPrice]]-Table_Sales[[#This Row],[Cost]]</f>
        <v>-0.71999999999999886</v>
      </c>
      <c r="L33788" s="8"/>
    </row>
    <row r="33789" spans="1:12" x14ac:dyDescent="0.35">
      <c r="A33789" t="s">
        <v>1937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9">
        <v>24.29</v>
      </c>
      <c r="I33789" s="39">
        <v>53.93</v>
      </c>
      <c r="J33789" s="39">
        <f>Table_Sales[[#This Row],[Quantity]]*Table_Sales[[#This Row],[UnitPrice]]</f>
        <v>72.87</v>
      </c>
      <c r="K33789" s="39">
        <f>Table_Sales[[#This Row],[TotalPrice]]-Table_Sales[[#This Row],[Cost]]</f>
        <v>18.940000000000005</v>
      </c>
      <c r="L33789" s="8"/>
    </row>
    <row r="33790" spans="1:12" x14ac:dyDescent="0.35">
      <c r="A33790" t="s">
        <v>1815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9">
        <v>52.65</v>
      </c>
      <c r="I33790" s="39">
        <v>116.88</v>
      </c>
      <c r="J33790" s="39">
        <f>Table_Sales[[#This Row],[Quantity]]*Table_Sales[[#This Row],[UnitPrice]]</f>
        <v>157.94999999999999</v>
      </c>
      <c r="K33790" s="39">
        <f>Table_Sales[[#This Row],[TotalPrice]]-Table_Sales[[#This Row],[Cost]]</f>
        <v>41.069999999999993</v>
      </c>
      <c r="L33790" s="8"/>
    </row>
    <row r="33791" spans="1:12" x14ac:dyDescent="0.35">
      <c r="A33791" t="s">
        <v>1815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9">
        <v>22.79</v>
      </c>
      <c r="I33791" s="39">
        <v>47.01</v>
      </c>
      <c r="J33791" s="39">
        <f>Table_Sales[[#This Row],[Quantity]]*Table_Sales[[#This Row],[UnitPrice]]</f>
        <v>68.37</v>
      </c>
      <c r="K33791" s="39">
        <f>Table_Sales[[#This Row],[TotalPrice]]-Table_Sales[[#This Row],[Cost]]</f>
        <v>21.360000000000007</v>
      </c>
      <c r="L33791" s="8"/>
    </row>
    <row r="33792" spans="1:12" x14ac:dyDescent="0.35">
      <c r="A33792" t="s">
        <v>1815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9">
        <v>1229.46</v>
      </c>
      <c r="I33792" s="39">
        <v>3317.43</v>
      </c>
      <c r="J33792" s="39">
        <f>Table_Sales[[#This Row],[Quantity]]*Table_Sales[[#This Row],[UnitPrice]]</f>
        <v>3688.38</v>
      </c>
      <c r="K33792" s="39">
        <f>Table_Sales[[#This Row],[TotalPrice]]-Table_Sales[[#This Row],[Cost]]</f>
        <v>370.95000000000027</v>
      </c>
      <c r="L33792" s="8"/>
    </row>
    <row r="33793" spans="1:12" x14ac:dyDescent="0.35">
      <c r="A33793" t="s">
        <v>1815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9">
        <v>44.99</v>
      </c>
      <c r="I33793" s="39">
        <v>92.8</v>
      </c>
      <c r="J33793" s="39">
        <f>Table_Sales[[#This Row],[Quantity]]*Table_Sales[[#This Row],[UnitPrice]]</f>
        <v>134.97</v>
      </c>
      <c r="K33793" s="39">
        <f>Table_Sales[[#This Row],[TotalPrice]]-Table_Sales[[#This Row],[Cost]]</f>
        <v>42.17</v>
      </c>
      <c r="L33793" s="8"/>
    </row>
    <row r="33794" spans="1:12" x14ac:dyDescent="0.35">
      <c r="A33794" t="s">
        <v>1816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9">
        <v>183.94</v>
      </c>
      <c r="I33794" s="39">
        <v>510.43</v>
      </c>
      <c r="J33794" s="39">
        <f>Table_Sales[[#This Row],[Quantity]]*Table_Sales[[#This Row],[UnitPrice]]</f>
        <v>551.81999999999994</v>
      </c>
      <c r="K33794" s="39">
        <f>Table_Sales[[#This Row],[TotalPrice]]-Table_Sales[[#This Row],[Cost]]</f>
        <v>41.38999999999993</v>
      </c>
      <c r="L33794" s="8"/>
    </row>
    <row r="33795" spans="1:12" x14ac:dyDescent="0.35">
      <c r="A33795" t="s">
        <v>1816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9">
        <v>469.79</v>
      </c>
      <c r="I33795" s="39">
        <v>1460.12</v>
      </c>
      <c r="J33795" s="39">
        <f>Table_Sales[[#This Row],[Quantity]]*Table_Sales[[#This Row],[UnitPrice]]</f>
        <v>1409.3700000000001</v>
      </c>
      <c r="K33795" s="39">
        <f>Table_Sales[[#This Row],[TotalPrice]]-Table_Sales[[#This Row],[Cost]]</f>
        <v>-50.749999999999773</v>
      </c>
      <c r="L33795" s="8"/>
    </row>
    <row r="33796" spans="1:12" x14ac:dyDescent="0.35">
      <c r="A33796" t="s">
        <v>1816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9">
        <v>600.26</v>
      </c>
      <c r="I33796" s="39">
        <v>1816.95</v>
      </c>
      <c r="J33796" s="39">
        <f>Table_Sales[[#This Row],[Quantity]]*Table_Sales[[#This Row],[UnitPrice]]</f>
        <v>1800.78</v>
      </c>
      <c r="K33796" s="39">
        <f>Table_Sales[[#This Row],[TotalPrice]]-Table_Sales[[#This Row],[Cost]]</f>
        <v>-16.170000000000073</v>
      </c>
      <c r="L33796" s="8"/>
    </row>
    <row r="33797" spans="1:12" x14ac:dyDescent="0.35">
      <c r="A33797" t="s">
        <v>1816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9">
        <v>44.99</v>
      </c>
      <c r="I33797" s="39">
        <v>92.8</v>
      </c>
      <c r="J33797" s="39">
        <f>Table_Sales[[#This Row],[Quantity]]*Table_Sales[[#This Row],[UnitPrice]]</f>
        <v>134.97</v>
      </c>
      <c r="K33797" s="39">
        <f>Table_Sales[[#This Row],[TotalPrice]]-Table_Sales[[#This Row],[Cost]]</f>
        <v>42.17</v>
      </c>
      <c r="L33797" s="8"/>
    </row>
    <row r="33798" spans="1:12" x14ac:dyDescent="0.35">
      <c r="A33798" t="s">
        <v>1816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9">
        <v>202.33</v>
      </c>
      <c r="I33798" s="39">
        <v>561.47</v>
      </c>
      <c r="J33798" s="39">
        <f>Table_Sales[[#This Row],[Quantity]]*Table_Sales[[#This Row],[UnitPrice]]</f>
        <v>606.99</v>
      </c>
      <c r="K33798" s="39">
        <f>Table_Sales[[#This Row],[TotalPrice]]-Table_Sales[[#This Row],[Cost]]</f>
        <v>45.519999999999982</v>
      </c>
      <c r="L33798" s="8"/>
    </row>
    <row r="33799" spans="1:12" x14ac:dyDescent="0.35">
      <c r="A33799" t="s">
        <v>1816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9">
        <v>183.94</v>
      </c>
      <c r="I33799" s="39">
        <v>510.43</v>
      </c>
      <c r="J33799" s="39">
        <f>Table_Sales[[#This Row],[Quantity]]*Table_Sales[[#This Row],[UnitPrice]]</f>
        <v>551.81999999999994</v>
      </c>
      <c r="K33799" s="39">
        <f>Table_Sales[[#This Row],[TotalPrice]]-Table_Sales[[#This Row],[Cost]]</f>
        <v>41.38999999999993</v>
      </c>
      <c r="L33799" s="8"/>
    </row>
    <row r="33800" spans="1:12" x14ac:dyDescent="0.35">
      <c r="A33800" t="s">
        <v>1816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9">
        <v>469.79</v>
      </c>
      <c r="I33800" s="39">
        <v>1460.12</v>
      </c>
      <c r="J33800" s="39">
        <f>Table_Sales[[#This Row],[Quantity]]*Table_Sales[[#This Row],[UnitPrice]]</f>
        <v>1409.3700000000001</v>
      </c>
      <c r="K33800" s="39">
        <f>Table_Sales[[#This Row],[TotalPrice]]-Table_Sales[[#This Row],[Cost]]</f>
        <v>-50.749999999999773</v>
      </c>
      <c r="L33800" s="8"/>
    </row>
    <row r="33801" spans="1:12" x14ac:dyDescent="0.35">
      <c r="A33801" t="s">
        <v>1816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9">
        <v>469.79</v>
      </c>
      <c r="I33801" s="39">
        <v>1460.12</v>
      </c>
      <c r="J33801" s="39">
        <f>Table_Sales[[#This Row],[Quantity]]*Table_Sales[[#This Row],[UnitPrice]]</f>
        <v>1409.3700000000001</v>
      </c>
      <c r="K33801" s="39">
        <f>Table_Sales[[#This Row],[TotalPrice]]-Table_Sales[[#This Row],[Cost]]</f>
        <v>-50.749999999999773</v>
      </c>
      <c r="L33801" s="8"/>
    </row>
    <row r="33802" spans="1:12" x14ac:dyDescent="0.35">
      <c r="A33802" t="s">
        <v>1818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9">
        <v>1229.46</v>
      </c>
      <c r="I33802" s="39">
        <v>3317.43</v>
      </c>
      <c r="J33802" s="39">
        <f>Table_Sales[[#This Row],[Quantity]]*Table_Sales[[#This Row],[UnitPrice]]</f>
        <v>3688.38</v>
      </c>
      <c r="K33802" s="39">
        <f>Table_Sales[[#This Row],[TotalPrice]]-Table_Sales[[#This Row],[Cost]]</f>
        <v>370.95000000000027</v>
      </c>
      <c r="L33802" s="8"/>
    </row>
    <row r="33803" spans="1:12" x14ac:dyDescent="0.35">
      <c r="A33803" t="s">
        <v>1818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9">
        <v>52.65</v>
      </c>
      <c r="I33803" s="39">
        <v>116.88</v>
      </c>
      <c r="J33803" s="39">
        <f>Table_Sales[[#This Row],[Quantity]]*Table_Sales[[#This Row],[UnitPrice]]</f>
        <v>157.94999999999999</v>
      </c>
      <c r="K33803" s="39">
        <f>Table_Sales[[#This Row],[TotalPrice]]-Table_Sales[[#This Row],[Cost]]</f>
        <v>41.069999999999993</v>
      </c>
      <c r="L33803" s="8"/>
    </row>
    <row r="33804" spans="1:12" x14ac:dyDescent="0.35">
      <c r="A33804" t="s">
        <v>1819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9">
        <v>1308.94</v>
      </c>
      <c r="I33804" s="39">
        <v>3962.05</v>
      </c>
      <c r="J33804" s="39">
        <f>Table_Sales[[#This Row],[Quantity]]*Table_Sales[[#This Row],[UnitPrice]]</f>
        <v>3926.82</v>
      </c>
      <c r="K33804" s="39">
        <f>Table_Sales[[#This Row],[TotalPrice]]-Table_Sales[[#This Row],[Cost]]</f>
        <v>-35.230000000000018</v>
      </c>
      <c r="L33804" s="8"/>
    </row>
    <row r="33805" spans="1:12" x14ac:dyDescent="0.35">
      <c r="A33805" t="s">
        <v>1819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9">
        <v>469.79</v>
      </c>
      <c r="I33805" s="39">
        <v>1460.12</v>
      </c>
      <c r="J33805" s="39">
        <f>Table_Sales[[#This Row],[Quantity]]*Table_Sales[[#This Row],[UnitPrice]]</f>
        <v>1409.3700000000001</v>
      </c>
      <c r="K33805" s="39">
        <f>Table_Sales[[#This Row],[TotalPrice]]-Table_Sales[[#This Row],[Cost]]</f>
        <v>-50.749999999999773</v>
      </c>
      <c r="L33805" s="8"/>
    </row>
    <row r="33806" spans="1:12" x14ac:dyDescent="0.35">
      <c r="A33806" t="s">
        <v>1819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9">
        <v>65.599999999999994</v>
      </c>
      <c r="I33806" s="39">
        <v>145.63999999999999</v>
      </c>
      <c r="J33806" s="39">
        <f>Table_Sales[[#This Row],[Quantity]]*Table_Sales[[#This Row],[UnitPrice]]</f>
        <v>196.79999999999998</v>
      </c>
      <c r="K33806" s="39">
        <f>Table_Sales[[#This Row],[TotalPrice]]-Table_Sales[[#This Row],[Cost]]</f>
        <v>51.16</v>
      </c>
      <c r="L33806" s="8"/>
    </row>
    <row r="33807" spans="1:12" x14ac:dyDescent="0.35">
      <c r="A33807" t="s">
        <v>1819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9">
        <v>183.94</v>
      </c>
      <c r="I33807" s="39">
        <v>510.43</v>
      </c>
      <c r="J33807" s="39">
        <f>Table_Sales[[#This Row],[Quantity]]*Table_Sales[[#This Row],[UnitPrice]]</f>
        <v>551.81999999999994</v>
      </c>
      <c r="K33807" s="39">
        <f>Table_Sales[[#This Row],[TotalPrice]]-Table_Sales[[#This Row],[Cost]]</f>
        <v>41.38999999999993</v>
      </c>
      <c r="L33807" s="8"/>
    </row>
    <row r="33808" spans="1:12" x14ac:dyDescent="0.35">
      <c r="A33808" t="s">
        <v>1819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9">
        <v>1466.01</v>
      </c>
      <c r="I33808" s="39">
        <v>4556.3599999999997</v>
      </c>
      <c r="J33808" s="39">
        <f>Table_Sales[[#This Row],[Quantity]]*Table_Sales[[#This Row],[UnitPrice]]</f>
        <v>4398.03</v>
      </c>
      <c r="K33808" s="39">
        <f>Table_Sales[[#This Row],[TotalPrice]]-Table_Sales[[#This Row],[Cost]]</f>
        <v>-158.32999999999993</v>
      </c>
      <c r="L33808" s="8"/>
    </row>
    <row r="33809" spans="1:12" x14ac:dyDescent="0.35">
      <c r="A33809" t="s">
        <v>1819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9">
        <v>183.94</v>
      </c>
      <c r="I33809" s="39">
        <v>510.43</v>
      </c>
      <c r="J33809" s="39">
        <f>Table_Sales[[#This Row],[Quantity]]*Table_Sales[[#This Row],[UnitPrice]]</f>
        <v>551.81999999999994</v>
      </c>
      <c r="K33809" s="39">
        <f>Table_Sales[[#This Row],[TotalPrice]]-Table_Sales[[#This Row],[Cost]]</f>
        <v>41.38999999999993</v>
      </c>
      <c r="L33809" s="8"/>
    </row>
    <row r="33810" spans="1:12" x14ac:dyDescent="0.35">
      <c r="A33810" t="s">
        <v>1819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9">
        <v>780.82</v>
      </c>
      <c r="I33810" s="39">
        <v>2166.77</v>
      </c>
      <c r="J33810" s="39">
        <f>Table_Sales[[#This Row],[Quantity]]*Table_Sales[[#This Row],[UnitPrice]]</f>
        <v>2342.46</v>
      </c>
      <c r="K33810" s="39">
        <f>Table_Sales[[#This Row],[TotalPrice]]-Table_Sales[[#This Row],[Cost]]</f>
        <v>175.69000000000005</v>
      </c>
      <c r="L33810" s="8"/>
    </row>
    <row r="33811" spans="1:12" x14ac:dyDescent="0.35">
      <c r="A33811" t="s">
        <v>1820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9">
        <v>36.450000000000003</v>
      </c>
      <c r="I33811" s="39">
        <v>80.91</v>
      </c>
      <c r="J33811" s="39">
        <f>Table_Sales[[#This Row],[Quantity]]*Table_Sales[[#This Row],[UnitPrice]]</f>
        <v>109.35000000000001</v>
      </c>
      <c r="K33811" s="39">
        <f>Table_Sales[[#This Row],[TotalPrice]]-Table_Sales[[#This Row],[Cost]]</f>
        <v>28.440000000000012</v>
      </c>
      <c r="L33811" s="8"/>
    </row>
    <row r="33812" spans="1:12" x14ac:dyDescent="0.35">
      <c r="A33812" t="s">
        <v>1820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9">
        <v>209.26</v>
      </c>
      <c r="I33812" s="39">
        <v>557.46</v>
      </c>
      <c r="J33812" s="39">
        <f>Table_Sales[[#This Row],[Quantity]]*Table_Sales[[#This Row],[UnitPrice]]</f>
        <v>627.78</v>
      </c>
      <c r="K33812" s="39">
        <f>Table_Sales[[#This Row],[TotalPrice]]-Table_Sales[[#This Row],[Cost]]</f>
        <v>70.319999999999936</v>
      </c>
      <c r="L33812" s="8"/>
    </row>
    <row r="33813" spans="1:12" x14ac:dyDescent="0.35">
      <c r="A33813" t="s">
        <v>1821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9">
        <v>209.26</v>
      </c>
      <c r="I33813" s="39">
        <v>557.46</v>
      </c>
      <c r="J33813" s="39">
        <f>Table_Sales[[#This Row],[Quantity]]*Table_Sales[[#This Row],[UnitPrice]]</f>
        <v>627.78</v>
      </c>
      <c r="K33813" s="39">
        <f>Table_Sales[[#This Row],[TotalPrice]]-Table_Sales[[#This Row],[Cost]]</f>
        <v>70.319999999999936</v>
      </c>
      <c r="L33813" s="8"/>
    </row>
    <row r="33814" spans="1:12" x14ac:dyDescent="0.35">
      <c r="A33814" t="s">
        <v>1821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9">
        <v>209.26</v>
      </c>
      <c r="I33814" s="39">
        <v>557.46</v>
      </c>
      <c r="J33814" s="39">
        <f>Table_Sales[[#This Row],[Quantity]]*Table_Sales[[#This Row],[UnitPrice]]</f>
        <v>627.78</v>
      </c>
      <c r="K33814" s="39">
        <f>Table_Sales[[#This Row],[TotalPrice]]-Table_Sales[[#This Row],[Cost]]</f>
        <v>70.319999999999936</v>
      </c>
      <c r="L33814" s="8"/>
    </row>
    <row r="33815" spans="1:12" x14ac:dyDescent="0.35">
      <c r="A33815" t="s">
        <v>1822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9">
        <v>14.13</v>
      </c>
      <c r="I33815" s="39">
        <v>29.14</v>
      </c>
      <c r="J33815" s="39">
        <f>Table_Sales[[#This Row],[Quantity]]*Table_Sales[[#This Row],[UnitPrice]]</f>
        <v>42.39</v>
      </c>
      <c r="K33815" s="39">
        <f>Table_Sales[[#This Row],[TotalPrice]]-Table_Sales[[#This Row],[Cost]]</f>
        <v>13.25</v>
      </c>
      <c r="L33815" s="8"/>
    </row>
    <row r="33816" spans="1:12" x14ac:dyDescent="0.35">
      <c r="A33816" t="s">
        <v>1823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9">
        <v>141.62</v>
      </c>
      <c r="I33816" s="39">
        <v>314.39</v>
      </c>
      <c r="J33816" s="39">
        <f>Table_Sales[[#This Row],[Quantity]]*Table_Sales[[#This Row],[UnitPrice]]</f>
        <v>424.86</v>
      </c>
      <c r="K33816" s="39">
        <f>Table_Sales[[#This Row],[TotalPrice]]-Table_Sales[[#This Row],[Cost]]</f>
        <v>110.47000000000003</v>
      </c>
      <c r="L33816" s="8"/>
    </row>
    <row r="33817" spans="1:12" x14ac:dyDescent="0.35">
      <c r="A33817" t="s">
        <v>1824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9">
        <v>202.33</v>
      </c>
      <c r="I33817" s="39">
        <v>561.47</v>
      </c>
      <c r="J33817" s="39">
        <f>Table_Sales[[#This Row],[Quantity]]*Table_Sales[[#This Row],[UnitPrice]]</f>
        <v>606.99</v>
      </c>
      <c r="K33817" s="39">
        <f>Table_Sales[[#This Row],[TotalPrice]]-Table_Sales[[#This Row],[Cost]]</f>
        <v>45.519999999999982</v>
      </c>
      <c r="L33817" s="8"/>
    </row>
    <row r="33818" spans="1:12" x14ac:dyDescent="0.35">
      <c r="A33818" t="s">
        <v>1824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9">
        <v>67.540000000000006</v>
      </c>
      <c r="I33818" s="39">
        <v>149.94</v>
      </c>
      <c r="J33818" s="39">
        <f>Table_Sales[[#This Row],[Quantity]]*Table_Sales[[#This Row],[UnitPrice]]</f>
        <v>202.62</v>
      </c>
      <c r="K33818" s="39">
        <f>Table_Sales[[#This Row],[TotalPrice]]-Table_Sales[[#This Row],[Cost]]</f>
        <v>52.680000000000007</v>
      </c>
      <c r="L33818" s="8"/>
    </row>
    <row r="33819" spans="1:12" x14ac:dyDescent="0.35">
      <c r="A33819" t="s">
        <v>1824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9">
        <v>780.82</v>
      </c>
      <c r="I33819" s="39">
        <v>2166.77</v>
      </c>
      <c r="J33819" s="39">
        <f>Table_Sales[[#This Row],[Quantity]]*Table_Sales[[#This Row],[UnitPrice]]</f>
        <v>2342.46</v>
      </c>
      <c r="K33819" s="39">
        <f>Table_Sales[[#This Row],[TotalPrice]]-Table_Sales[[#This Row],[Cost]]</f>
        <v>175.69000000000005</v>
      </c>
      <c r="L33819" s="8"/>
    </row>
    <row r="33820" spans="1:12" x14ac:dyDescent="0.35">
      <c r="A33820" t="s">
        <v>1824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9">
        <v>1466.01</v>
      </c>
      <c r="I33820" s="39">
        <v>4556.3599999999997</v>
      </c>
      <c r="J33820" s="39">
        <f>Table_Sales[[#This Row],[Quantity]]*Table_Sales[[#This Row],[UnitPrice]]</f>
        <v>4398.03</v>
      </c>
      <c r="K33820" s="39">
        <f>Table_Sales[[#This Row],[TotalPrice]]-Table_Sales[[#This Row],[Cost]]</f>
        <v>-158.32999999999993</v>
      </c>
      <c r="L33820" s="8"/>
    </row>
    <row r="33821" spans="1:12" x14ac:dyDescent="0.35">
      <c r="A33821" t="s">
        <v>1824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9">
        <v>1308.94</v>
      </c>
      <c r="I33821" s="39">
        <v>3962.05</v>
      </c>
      <c r="J33821" s="39">
        <f>Table_Sales[[#This Row],[Quantity]]*Table_Sales[[#This Row],[UnitPrice]]</f>
        <v>3926.82</v>
      </c>
      <c r="K33821" s="39">
        <f>Table_Sales[[#This Row],[TotalPrice]]-Table_Sales[[#This Row],[Cost]]</f>
        <v>-35.230000000000018</v>
      </c>
      <c r="L33821" s="8"/>
    </row>
    <row r="33822" spans="1:12" x14ac:dyDescent="0.35">
      <c r="A33822" t="s">
        <v>1825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9">
        <v>780.82</v>
      </c>
      <c r="I33822" s="39">
        <v>2166.77</v>
      </c>
      <c r="J33822" s="39">
        <f>Table_Sales[[#This Row],[Quantity]]*Table_Sales[[#This Row],[UnitPrice]]</f>
        <v>2342.46</v>
      </c>
      <c r="K33822" s="39">
        <f>Table_Sales[[#This Row],[TotalPrice]]-Table_Sales[[#This Row],[Cost]]</f>
        <v>175.69000000000005</v>
      </c>
      <c r="L33822" s="8"/>
    </row>
    <row r="33823" spans="1:12" x14ac:dyDescent="0.35">
      <c r="A33823" t="s">
        <v>1825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9">
        <v>183.94</v>
      </c>
      <c r="I33823" s="39">
        <v>510.43</v>
      </c>
      <c r="J33823" s="39">
        <f>Table_Sales[[#This Row],[Quantity]]*Table_Sales[[#This Row],[UnitPrice]]</f>
        <v>551.81999999999994</v>
      </c>
      <c r="K33823" s="39">
        <f>Table_Sales[[#This Row],[TotalPrice]]-Table_Sales[[#This Row],[Cost]]</f>
        <v>41.38999999999993</v>
      </c>
      <c r="L33823" s="8"/>
    </row>
    <row r="33824" spans="1:12" x14ac:dyDescent="0.35">
      <c r="A33824" t="s">
        <v>1825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9">
        <v>324.45</v>
      </c>
      <c r="I33824" s="39">
        <v>900.36</v>
      </c>
      <c r="J33824" s="39">
        <f>Table_Sales[[#This Row],[Quantity]]*Table_Sales[[#This Row],[UnitPrice]]</f>
        <v>973.34999999999991</v>
      </c>
      <c r="K33824" s="39">
        <f>Table_Sales[[#This Row],[TotalPrice]]-Table_Sales[[#This Row],[Cost]]</f>
        <v>72.989999999999895</v>
      </c>
      <c r="L33824" s="8"/>
    </row>
    <row r="33825" spans="1:12" x14ac:dyDescent="0.35">
      <c r="A33825" t="s">
        <v>1825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9">
        <v>469.79</v>
      </c>
      <c r="I33825" s="39">
        <v>1460.12</v>
      </c>
      <c r="J33825" s="39">
        <f>Table_Sales[[#This Row],[Quantity]]*Table_Sales[[#This Row],[UnitPrice]]</f>
        <v>1409.3700000000001</v>
      </c>
      <c r="K33825" s="39">
        <f>Table_Sales[[#This Row],[TotalPrice]]-Table_Sales[[#This Row],[Cost]]</f>
        <v>-50.749999999999773</v>
      </c>
      <c r="L33825" s="8"/>
    </row>
    <row r="33826" spans="1:12" x14ac:dyDescent="0.35">
      <c r="A33826" t="s">
        <v>1825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9">
        <v>780.82</v>
      </c>
      <c r="I33826" s="39">
        <v>2166.77</v>
      </c>
      <c r="J33826" s="39">
        <f>Table_Sales[[#This Row],[Quantity]]*Table_Sales[[#This Row],[UnitPrice]]</f>
        <v>2342.46</v>
      </c>
      <c r="K33826" s="39">
        <f>Table_Sales[[#This Row],[TotalPrice]]-Table_Sales[[#This Row],[Cost]]</f>
        <v>175.69000000000005</v>
      </c>
      <c r="L33826" s="8"/>
    </row>
    <row r="33827" spans="1:12" x14ac:dyDescent="0.35">
      <c r="A33827" t="s">
        <v>1826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9">
        <v>1242.8499999999999</v>
      </c>
      <c r="I33827" s="39">
        <v>3353.57</v>
      </c>
      <c r="J33827" s="39">
        <f>Table_Sales[[#This Row],[Quantity]]*Table_Sales[[#This Row],[UnitPrice]]</f>
        <v>3728.5499999999997</v>
      </c>
      <c r="K33827" s="39">
        <f>Table_Sales[[#This Row],[TotalPrice]]-Table_Sales[[#This Row],[Cost]]</f>
        <v>374.97999999999956</v>
      </c>
      <c r="L33827" s="8"/>
    </row>
    <row r="33828" spans="1:12" x14ac:dyDescent="0.35">
      <c r="A33828" t="s">
        <v>1826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9">
        <v>20.190000000000001</v>
      </c>
      <c r="I33828" s="39">
        <v>41.63</v>
      </c>
      <c r="J33828" s="39">
        <f>Table_Sales[[#This Row],[Quantity]]*Table_Sales[[#This Row],[UnitPrice]]</f>
        <v>60.570000000000007</v>
      </c>
      <c r="K33828" s="39">
        <f>Table_Sales[[#This Row],[TotalPrice]]-Table_Sales[[#This Row],[Cost]]</f>
        <v>18.940000000000005</v>
      </c>
      <c r="L33828" s="8"/>
    </row>
    <row r="33829" spans="1:12" x14ac:dyDescent="0.35">
      <c r="A33829" t="s">
        <v>1826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9">
        <v>1242.8499999999999</v>
      </c>
      <c r="I33829" s="39">
        <v>3353.57</v>
      </c>
      <c r="J33829" s="39">
        <f>Table_Sales[[#This Row],[Quantity]]*Table_Sales[[#This Row],[UnitPrice]]</f>
        <v>3728.5499999999997</v>
      </c>
      <c r="K33829" s="39">
        <f>Table_Sales[[#This Row],[TotalPrice]]-Table_Sales[[#This Row],[Cost]]</f>
        <v>374.97999999999956</v>
      </c>
      <c r="L33829" s="8"/>
    </row>
    <row r="33830" spans="1:12" x14ac:dyDescent="0.35">
      <c r="A33830" t="s">
        <v>1827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9">
        <v>28.84</v>
      </c>
      <c r="I33830" s="39">
        <v>87.24</v>
      </c>
      <c r="J33830" s="39">
        <f>Table_Sales[[#This Row],[Quantity]]*Table_Sales[[#This Row],[UnitPrice]]</f>
        <v>86.52</v>
      </c>
      <c r="K33830" s="39">
        <f>Table_Sales[[#This Row],[TotalPrice]]-Table_Sales[[#This Row],[Cost]]</f>
        <v>-0.71999999999999886</v>
      </c>
      <c r="L33830" s="8"/>
    </row>
    <row r="33831" spans="1:12" x14ac:dyDescent="0.35">
      <c r="A33831" t="s">
        <v>1827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9">
        <v>1229.46</v>
      </c>
      <c r="I33831" s="39">
        <v>3317.43</v>
      </c>
      <c r="J33831" s="39">
        <f>Table_Sales[[#This Row],[Quantity]]*Table_Sales[[#This Row],[UnitPrice]]</f>
        <v>3688.38</v>
      </c>
      <c r="K33831" s="39">
        <f>Table_Sales[[#This Row],[TotalPrice]]-Table_Sales[[#This Row],[Cost]]</f>
        <v>370.95000000000027</v>
      </c>
      <c r="L33831" s="8"/>
    </row>
    <row r="33832" spans="1:12" x14ac:dyDescent="0.35">
      <c r="A33832" t="s">
        <v>1828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9">
        <v>14.13</v>
      </c>
      <c r="I33832" s="39">
        <v>29.14</v>
      </c>
      <c r="J33832" s="39">
        <f>Table_Sales[[#This Row],[Quantity]]*Table_Sales[[#This Row],[UnitPrice]]</f>
        <v>42.39</v>
      </c>
      <c r="K33832" s="39">
        <f>Table_Sales[[#This Row],[TotalPrice]]-Table_Sales[[#This Row],[Cost]]</f>
        <v>13.25</v>
      </c>
      <c r="L33832" s="8"/>
    </row>
    <row r="33833" spans="1:12" x14ac:dyDescent="0.35">
      <c r="A33833" t="s">
        <v>1938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9">
        <v>1242.8499999999999</v>
      </c>
      <c r="I33833" s="39">
        <v>3353.57</v>
      </c>
      <c r="J33833" s="39">
        <f>Table_Sales[[#This Row],[Quantity]]*Table_Sales[[#This Row],[UnitPrice]]</f>
        <v>3728.5499999999997</v>
      </c>
      <c r="K33833" s="39">
        <f>Table_Sales[[#This Row],[TotalPrice]]-Table_Sales[[#This Row],[Cost]]</f>
        <v>374.97999999999956</v>
      </c>
      <c r="L33833" s="8"/>
    </row>
    <row r="33834" spans="1:12" x14ac:dyDescent="0.35">
      <c r="A33834" t="s">
        <v>1938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9">
        <v>28.84</v>
      </c>
      <c r="I33834" s="39">
        <v>87.24</v>
      </c>
      <c r="J33834" s="39">
        <f>Table_Sales[[#This Row],[Quantity]]*Table_Sales[[#This Row],[UnitPrice]]</f>
        <v>86.52</v>
      </c>
      <c r="K33834" s="39">
        <f>Table_Sales[[#This Row],[TotalPrice]]-Table_Sales[[#This Row],[Cost]]</f>
        <v>-0.71999999999999886</v>
      </c>
      <c r="L33834" s="8"/>
    </row>
    <row r="33835" spans="1:12" x14ac:dyDescent="0.35">
      <c r="A33835" t="s">
        <v>1938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9">
        <v>28.84</v>
      </c>
      <c r="I33835" s="39">
        <v>87.24</v>
      </c>
      <c r="J33835" s="39">
        <f>Table_Sales[[#This Row],[Quantity]]*Table_Sales[[#This Row],[UnitPrice]]</f>
        <v>86.52</v>
      </c>
      <c r="K33835" s="39">
        <f>Table_Sales[[#This Row],[TotalPrice]]-Table_Sales[[#This Row],[Cost]]</f>
        <v>-0.71999999999999886</v>
      </c>
      <c r="L33835" s="8"/>
    </row>
    <row r="33836" spans="1:12" x14ac:dyDescent="0.35">
      <c r="A33836" t="s">
        <v>1938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9">
        <v>52.65</v>
      </c>
      <c r="I33836" s="39">
        <v>116.88</v>
      </c>
      <c r="J33836" s="39">
        <f>Table_Sales[[#This Row],[Quantity]]*Table_Sales[[#This Row],[UnitPrice]]</f>
        <v>157.94999999999999</v>
      </c>
      <c r="K33836" s="39">
        <f>Table_Sales[[#This Row],[TotalPrice]]-Table_Sales[[#This Row],[Cost]]</f>
        <v>41.069999999999993</v>
      </c>
      <c r="L33836" s="8"/>
    </row>
    <row r="33837" spans="1:12" x14ac:dyDescent="0.35">
      <c r="A33837" t="s">
        <v>1830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9">
        <v>14.13</v>
      </c>
      <c r="I33837" s="39">
        <v>29.14</v>
      </c>
      <c r="J33837" s="39">
        <f>Table_Sales[[#This Row],[Quantity]]*Table_Sales[[#This Row],[UnitPrice]]</f>
        <v>42.39</v>
      </c>
      <c r="K33837" s="39">
        <f>Table_Sales[[#This Row],[TotalPrice]]-Table_Sales[[#This Row],[Cost]]</f>
        <v>13.25</v>
      </c>
      <c r="L33837" s="8"/>
    </row>
    <row r="33838" spans="1:12" x14ac:dyDescent="0.35">
      <c r="A33838" t="s">
        <v>1830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9">
        <v>469.79</v>
      </c>
      <c r="I33838" s="39">
        <v>1460.12</v>
      </c>
      <c r="J33838" s="39">
        <f>Table_Sales[[#This Row],[Quantity]]*Table_Sales[[#This Row],[UnitPrice]]</f>
        <v>1409.3700000000001</v>
      </c>
      <c r="K33838" s="39">
        <f>Table_Sales[[#This Row],[TotalPrice]]-Table_Sales[[#This Row],[Cost]]</f>
        <v>-50.749999999999773</v>
      </c>
      <c r="L33838" s="8"/>
    </row>
    <row r="33839" spans="1:12" x14ac:dyDescent="0.35">
      <c r="A33839" t="s">
        <v>1830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9">
        <v>20.190000000000001</v>
      </c>
      <c r="I33839" s="39">
        <v>41.63</v>
      </c>
      <c r="J33839" s="39">
        <f>Table_Sales[[#This Row],[Quantity]]*Table_Sales[[#This Row],[UnitPrice]]</f>
        <v>60.570000000000007</v>
      </c>
      <c r="K33839" s="39">
        <f>Table_Sales[[#This Row],[TotalPrice]]-Table_Sales[[#This Row],[Cost]]</f>
        <v>18.940000000000005</v>
      </c>
      <c r="L33839" s="8"/>
    </row>
    <row r="33840" spans="1:12" x14ac:dyDescent="0.35">
      <c r="A33840" t="s">
        <v>1830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9">
        <v>44.99</v>
      </c>
      <c r="I33840" s="39">
        <v>92.8</v>
      </c>
      <c r="J33840" s="39">
        <f>Table_Sales[[#This Row],[Quantity]]*Table_Sales[[#This Row],[UnitPrice]]</f>
        <v>134.97</v>
      </c>
      <c r="K33840" s="39">
        <f>Table_Sales[[#This Row],[TotalPrice]]-Table_Sales[[#This Row],[Cost]]</f>
        <v>42.17</v>
      </c>
      <c r="L33840" s="8"/>
    </row>
    <row r="33841" spans="1:12" x14ac:dyDescent="0.35">
      <c r="A33841" t="s">
        <v>1830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9">
        <v>15</v>
      </c>
      <c r="I33841" s="39">
        <v>30.94</v>
      </c>
      <c r="J33841" s="39">
        <f>Table_Sales[[#This Row],[Quantity]]*Table_Sales[[#This Row],[UnitPrice]]</f>
        <v>45</v>
      </c>
      <c r="K33841" s="39">
        <f>Table_Sales[[#This Row],[TotalPrice]]-Table_Sales[[#This Row],[Cost]]</f>
        <v>14.059999999999999</v>
      </c>
      <c r="L33841" s="8"/>
    </row>
    <row r="33842" spans="1:12" x14ac:dyDescent="0.35">
      <c r="A33842" t="s">
        <v>1831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9">
        <v>202.33</v>
      </c>
      <c r="I33842" s="39">
        <v>561.47</v>
      </c>
      <c r="J33842" s="39">
        <f>Table_Sales[[#This Row],[Quantity]]*Table_Sales[[#This Row],[UnitPrice]]</f>
        <v>606.99</v>
      </c>
      <c r="K33842" s="39">
        <f>Table_Sales[[#This Row],[TotalPrice]]-Table_Sales[[#This Row],[Cost]]</f>
        <v>45.519999999999982</v>
      </c>
      <c r="L33842" s="8"/>
    </row>
    <row r="33843" spans="1:12" x14ac:dyDescent="0.35">
      <c r="A33843" t="s">
        <v>1831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9">
        <v>35.99</v>
      </c>
      <c r="I33843" s="39">
        <v>74.239999999999995</v>
      </c>
      <c r="J33843" s="39">
        <f>Table_Sales[[#This Row],[Quantity]]*Table_Sales[[#This Row],[UnitPrice]]</f>
        <v>107.97</v>
      </c>
      <c r="K33843" s="39">
        <f>Table_Sales[[#This Row],[TotalPrice]]-Table_Sales[[#This Row],[Cost]]</f>
        <v>33.730000000000004</v>
      </c>
      <c r="L33843" s="8"/>
    </row>
    <row r="33844" spans="1:12" x14ac:dyDescent="0.35">
      <c r="A33844" t="s">
        <v>1831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9">
        <v>1308.94</v>
      </c>
      <c r="I33844" s="39">
        <v>3962.05</v>
      </c>
      <c r="J33844" s="39">
        <f>Table_Sales[[#This Row],[Quantity]]*Table_Sales[[#This Row],[UnitPrice]]</f>
        <v>3926.82</v>
      </c>
      <c r="K33844" s="39">
        <f>Table_Sales[[#This Row],[TotalPrice]]-Table_Sales[[#This Row],[Cost]]</f>
        <v>-35.230000000000018</v>
      </c>
      <c r="L33844" s="8"/>
    </row>
    <row r="33845" spans="1:12" x14ac:dyDescent="0.35">
      <c r="A33845" t="s">
        <v>1831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9">
        <v>202.33</v>
      </c>
      <c r="I33845" s="39">
        <v>561.47</v>
      </c>
      <c r="J33845" s="39">
        <f>Table_Sales[[#This Row],[Quantity]]*Table_Sales[[#This Row],[UnitPrice]]</f>
        <v>606.99</v>
      </c>
      <c r="K33845" s="39">
        <f>Table_Sales[[#This Row],[TotalPrice]]-Table_Sales[[#This Row],[Cost]]</f>
        <v>45.519999999999982</v>
      </c>
      <c r="L33845" s="8"/>
    </row>
    <row r="33846" spans="1:12" x14ac:dyDescent="0.35">
      <c r="A33846" t="s">
        <v>2842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9">
        <v>469.79</v>
      </c>
      <c r="I33846" s="39">
        <v>1460.12</v>
      </c>
      <c r="J33846" s="39">
        <f>Table_Sales[[#This Row],[Quantity]]*Table_Sales[[#This Row],[UnitPrice]]</f>
        <v>1409.3700000000001</v>
      </c>
      <c r="K33846" s="39">
        <f>Table_Sales[[#This Row],[TotalPrice]]-Table_Sales[[#This Row],[Cost]]</f>
        <v>-50.749999999999773</v>
      </c>
      <c r="L33846" s="8"/>
    </row>
    <row r="33847" spans="1:12" x14ac:dyDescent="0.35">
      <c r="A33847" t="s">
        <v>1832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9">
        <v>44.99</v>
      </c>
      <c r="I33847" s="39">
        <v>92.8</v>
      </c>
      <c r="J33847" s="39">
        <f>Table_Sales[[#This Row],[Quantity]]*Table_Sales[[#This Row],[UnitPrice]]</f>
        <v>134.97</v>
      </c>
      <c r="K33847" s="39">
        <f>Table_Sales[[#This Row],[TotalPrice]]-Table_Sales[[#This Row],[Cost]]</f>
        <v>42.17</v>
      </c>
      <c r="L33847" s="8"/>
    </row>
    <row r="33848" spans="1:12" x14ac:dyDescent="0.35">
      <c r="A33848" t="s">
        <v>1833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9">
        <v>209.26</v>
      </c>
      <c r="I33848" s="39">
        <v>557.46</v>
      </c>
      <c r="J33848" s="39">
        <f>Table_Sales[[#This Row],[Quantity]]*Table_Sales[[#This Row],[UnitPrice]]</f>
        <v>627.78</v>
      </c>
      <c r="K33848" s="39">
        <f>Table_Sales[[#This Row],[TotalPrice]]-Table_Sales[[#This Row],[Cost]]</f>
        <v>70.319999999999936</v>
      </c>
      <c r="L33848" s="8"/>
    </row>
    <row r="33849" spans="1:12" x14ac:dyDescent="0.35">
      <c r="A33849" t="s">
        <v>1833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9">
        <v>196.33</v>
      </c>
      <c r="I33849" s="39">
        <v>435.85</v>
      </c>
      <c r="J33849" s="39">
        <f>Table_Sales[[#This Row],[Quantity]]*Table_Sales[[#This Row],[UnitPrice]]</f>
        <v>588.99</v>
      </c>
      <c r="K33849" s="39">
        <f>Table_Sales[[#This Row],[TotalPrice]]-Table_Sales[[#This Row],[Cost]]</f>
        <v>153.13999999999999</v>
      </c>
      <c r="L33849" s="8"/>
    </row>
    <row r="33850" spans="1:12" x14ac:dyDescent="0.35">
      <c r="A33850" t="s">
        <v>1833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9">
        <v>14.13</v>
      </c>
      <c r="I33850" s="39">
        <v>29.14</v>
      </c>
      <c r="J33850" s="39">
        <f>Table_Sales[[#This Row],[Quantity]]*Table_Sales[[#This Row],[UnitPrice]]</f>
        <v>42.39</v>
      </c>
      <c r="K33850" s="39">
        <f>Table_Sales[[#This Row],[TotalPrice]]-Table_Sales[[#This Row],[Cost]]</f>
        <v>13.25</v>
      </c>
      <c r="L33850" s="8"/>
    </row>
    <row r="33851" spans="1:12" x14ac:dyDescent="0.35">
      <c r="A33851" t="s">
        <v>1833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9">
        <v>88.93</v>
      </c>
      <c r="I33851" s="39">
        <v>197.43</v>
      </c>
      <c r="J33851" s="39">
        <f>Table_Sales[[#This Row],[Quantity]]*Table_Sales[[#This Row],[UnitPrice]]</f>
        <v>266.79000000000002</v>
      </c>
      <c r="K33851" s="39">
        <f>Table_Sales[[#This Row],[TotalPrice]]-Table_Sales[[#This Row],[Cost]]</f>
        <v>69.360000000000014</v>
      </c>
      <c r="L33851" s="8"/>
    </row>
    <row r="33852" spans="1:12" x14ac:dyDescent="0.35">
      <c r="A33852" t="s">
        <v>1833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9">
        <v>744.27</v>
      </c>
      <c r="I33852" s="39">
        <v>1982.74</v>
      </c>
      <c r="J33852" s="39">
        <f>Table_Sales[[#This Row],[Quantity]]*Table_Sales[[#This Row],[UnitPrice]]</f>
        <v>2232.81</v>
      </c>
      <c r="K33852" s="39">
        <f>Table_Sales[[#This Row],[TotalPrice]]-Table_Sales[[#This Row],[Cost]]</f>
        <v>250.06999999999994</v>
      </c>
      <c r="L33852" s="8"/>
    </row>
    <row r="33853" spans="1:12" x14ac:dyDescent="0.35">
      <c r="A33853" t="s">
        <v>1833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9">
        <v>647.99</v>
      </c>
      <c r="I33853" s="39">
        <v>1795.31</v>
      </c>
      <c r="J33853" s="39">
        <f>Table_Sales[[#This Row],[Quantity]]*Table_Sales[[#This Row],[UnitPrice]]</f>
        <v>1943.97</v>
      </c>
      <c r="K33853" s="39">
        <f>Table_Sales[[#This Row],[TotalPrice]]-Table_Sales[[#This Row],[Cost]]</f>
        <v>148.66000000000008</v>
      </c>
      <c r="L33853" s="8"/>
    </row>
    <row r="33854" spans="1:12" x14ac:dyDescent="0.35">
      <c r="A33854" t="s">
        <v>1833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9">
        <v>35.99</v>
      </c>
      <c r="I33854" s="39">
        <v>74.239999999999995</v>
      </c>
      <c r="J33854" s="39">
        <f>Table_Sales[[#This Row],[Quantity]]*Table_Sales[[#This Row],[UnitPrice]]</f>
        <v>107.97</v>
      </c>
      <c r="K33854" s="39">
        <f>Table_Sales[[#This Row],[TotalPrice]]-Table_Sales[[#This Row],[Cost]]</f>
        <v>33.730000000000004</v>
      </c>
      <c r="L33854" s="8"/>
    </row>
    <row r="33855" spans="1:12" x14ac:dyDescent="0.35">
      <c r="A33855" t="s">
        <v>1836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9">
        <v>469.79</v>
      </c>
      <c r="I33855" s="39">
        <v>1460.12</v>
      </c>
      <c r="J33855" s="39">
        <f>Table_Sales[[#This Row],[Quantity]]*Table_Sales[[#This Row],[UnitPrice]]</f>
        <v>1409.3700000000001</v>
      </c>
      <c r="K33855" s="39">
        <f>Table_Sales[[#This Row],[TotalPrice]]-Table_Sales[[#This Row],[Cost]]</f>
        <v>-50.749999999999773</v>
      </c>
      <c r="L33855" s="8"/>
    </row>
    <row r="33856" spans="1:12" x14ac:dyDescent="0.35">
      <c r="A33856" t="s">
        <v>1836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9">
        <v>780.82</v>
      </c>
      <c r="I33856" s="39">
        <v>2166.77</v>
      </c>
      <c r="J33856" s="39">
        <f>Table_Sales[[#This Row],[Quantity]]*Table_Sales[[#This Row],[UnitPrice]]</f>
        <v>2342.46</v>
      </c>
      <c r="K33856" s="39">
        <f>Table_Sales[[#This Row],[TotalPrice]]-Table_Sales[[#This Row],[Cost]]</f>
        <v>175.69000000000005</v>
      </c>
      <c r="L33856" s="8"/>
    </row>
    <row r="33857" spans="1:12" x14ac:dyDescent="0.35">
      <c r="A33857" t="s">
        <v>1836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9">
        <v>324.45</v>
      </c>
      <c r="I33857" s="39">
        <v>900.36</v>
      </c>
      <c r="J33857" s="39">
        <f>Table_Sales[[#This Row],[Quantity]]*Table_Sales[[#This Row],[UnitPrice]]</f>
        <v>973.34999999999991</v>
      </c>
      <c r="K33857" s="39">
        <f>Table_Sales[[#This Row],[TotalPrice]]-Table_Sales[[#This Row],[Cost]]</f>
        <v>72.989999999999895</v>
      </c>
      <c r="L33857" s="8"/>
    </row>
    <row r="33858" spans="1:12" x14ac:dyDescent="0.35">
      <c r="A33858" t="s">
        <v>1836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9">
        <v>469.79</v>
      </c>
      <c r="I33858" s="39">
        <v>1460.12</v>
      </c>
      <c r="J33858" s="39">
        <f>Table_Sales[[#This Row],[Quantity]]*Table_Sales[[#This Row],[UnitPrice]]</f>
        <v>1409.3700000000001</v>
      </c>
      <c r="K33858" s="39">
        <f>Table_Sales[[#This Row],[TotalPrice]]-Table_Sales[[#This Row],[Cost]]</f>
        <v>-50.749999999999773</v>
      </c>
      <c r="L33858" s="8"/>
    </row>
    <row r="33859" spans="1:12" x14ac:dyDescent="0.35">
      <c r="A33859" t="s">
        <v>1836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9">
        <v>324.45</v>
      </c>
      <c r="I33859" s="39">
        <v>900.36</v>
      </c>
      <c r="J33859" s="39">
        <f>Table_Sales[[#This Row],[Quantity]]*Table_Sales[[#This Row],[UnitPrice]]</f>
        <v>973.34999999999991</v>
      </c>
      <c r="K33859" s="39">
        <f>Table_Sales[[#This Row],[TotalPrice]]-Table_Sales[[#This Row],[Cost]]</f>
        <v>72.989999999999895</v>
      </c>
      <c r="L33859" s="8"/>
    </row>
    <row r="33860" spans="1:12" x14ac:dyDescent="0.35">
      <c r="A33860" t="s">
        <v>1836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9">
        <v>469.79</v>
      </c>
      <c r="I33860" s="39">
        <v>1460.12</v>
      </c>
      <c r="J33860" s="39">
        <f>Table_Sales[[#This Row],[Quantity]]*Table_Sales[[#This Row],[UnitPrice]]</f>
        <v>1409.3700000000001</v>
      </c>
      <c r="K33860" s="39">
        <f>Table_Sales[[#This Row],[TotalPrice]]-Table_Sales[[#This Row],[Cost]]</f>
        <v>-50.749999999999773</v>
      </c>
      <c r="L33860" s="8"/>
    </row>
    <row r="33861" spans="1:12" x14ac:dyDescent="0.35">
      <c r="A33861" t="s">
        <v>1836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9">
        <v>149.03</v>
      </c>
      <c r="I33861" s="39">
        <v>330.85</v>
      </c>
      <c r="J33861" s="39">
        <f>Table_Sales[[#This Row],[Quantity]]*Table_Sales[[#This Row],[UnitPrice]]</f>
        <v>447.09000000000003</v>
      </c>
      <c r="K33861" s="39">
        <f>Table_Sales[[#This Row],[TotalPrice]]-Table_Sales[[#This Row],[Cost]]</f>
        <v>116.24000000000001</v>
      </c>
      <c r="L33861" s="8"/>
    </row>
    <row r="33862" spans="1:12" x14ac:dyDescent="0.35">
      <c r="A33862" t="s">
        <v>1836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9">
        <v>65.599999999999994</v>
      </c>
      <c r="I33862" s="39">
        <v>145.63999999999999</v>
      </c>
      <c r="J33862" s="39">
        <f>Table_Sales[[#This Row],[Quantity]]*Table_Sales[[#This Row],[UnitPrice]]</f>
        <v>196.79999999999998</v>
      </c>
      <c r="K33862" s="39">
        <f>Table_Sales[[#This Row],[TotalPrice]]-Table_Sales[[#This Row],[Cost]]</f>
        <v>51.16</v>
      </c>
      <c r="L33862" s="8"/>
    </row>
    <row r="33863" spans="1:12" x14ac:dyDescent="0.35">
      <c r="A33863" t="s">
        <v>1838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9">
        <v>469.79</v>
      </c>
      <c r="I33863" s="39">
        <v>1460.12</v>
      </c>
      <c r="J33863" s="39">
        <f>Table_Sales[[#This Row],[Quantity]]*Table_Sales[[#This Row],[UnitPrice]]</f>
        <v>1409.3700000000001</v>
      </c>
      <c r="K33863" s="39">
        <f>Table_Sales[[#This Row],[TotalPrice]]-Table_Sales[[#This Row],[Cost]]</f>
        <v>-50.749999999999773</v>
      </c>
      <c r="L33863" s="8"/>
    </row>
    <row r="33864" spans="1:12" x14ac:dyDescent="0.35">
      <c r="A33864" t="s">
        <v>1838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9">
        <v>469.79</v>
      </c>
      <c r="I33864" s="39">
        <v>1460.12</v>
      </c>
      <c r="J33864" s="39">
        <f>Table_Sales[[#This Row],[Quantity]]*Table_Sales[[#This Row],[UnitPrice]]</f>
        <v>1409.3700000000001</v>
      </c>
      <c r="K33864" s="39">
        <f>Table_Sales[[#This Row],[TotalPrice]]-Table_Sales[[#This Row],[Cost]]</f>
        <v>-50.749999999999773</v>
      </c>
      <c r="L33864" s="8"/>
    </row>
    <row r="33865" spans="1:12" x14ac:dyDescent="0.35">
      <c r="A33865" t="s">
        <v>1838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9">
        <v>469.79</v>
      </c>
      <c r="I33865" s="39">
        <v>1460.12</v>
      </c>
      <c r="J33865" s="39">
        <f>Table_Sales[[#This Row],[Quantity]]*Table_Sales[[#This Row],[UnitPrice]]</f>
        <v>1409.3700000000001</v>
      </c>
      <c r="K33865" s="39">
        <f>Table_Sales[[#This Row],[TotalPrice]]-Table_Sales[[#This Row],[Cost]]</f>
        <v>-50.749999999999773</v>
      </c>
      <c r="L33865" s="8"/>
    </row>
    <row r="33866" spans="1:12" x14ac:dyDescent="0.35">
      <c r="A33866" t="s">
        <v>1838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9">
        <v>202.33</v>
      </c>
      <c r="I33866" s="39">
        <v>561.47</v>
      </c>
      <c r="J33866" s="39">
        <f>Table_Sales[[#This Row],[Quantity]]*Table_Sales[[#This Row],[UnitPrice]]</f>
        <v>606.99</v>
      </c>
      <c r="K33866" s="39">
        <f>Table_Sales[[#This Row],[TotalPrice]]-Table_Sales[[#This Row],[Cost]]</f>
        <v>45.519999999999982</v>
      </c>
      <c r="L33866" s="8"/>
    </row>
    <row r="33867" spans="1:12" x14ac:dyDescent="0.35">
      <c r="A33867" t="s">
        <v>1838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9">
        <v>183.94</v>
      </c>
      <c r="I33867" s="39">
        <v>510.43</v>
      </c>
      <c r="J33867" s="39">
        <f>Table_Sales[[#This Row],[Quantity]]*Table_Sales[[#This Row],[UnitPrice]]</f>
        <v>551.81999999999994</v>
      </c>
      <c r="K33867" s="39">
        <f>Table_Sales[[#This Row],[TotalPrice]]-Table_Sales[[#This Row],[Cost]]</f>
        <v>41.38999999999993</v>
      </c>
      <c r="L33867" s="8"/>
    </row>
    <row r="33868" spans="1:12" x14ac:dyDescent="0.35">
      <c r="A33868" t="s">
        <v>1838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9">
        <v>202.33</v>
      </c>
      <c r="I33868" s="39">
        <v>561.47</v>
      </c>
      <c r="J33868" s="39">
        <f>Table_Sales[[#This Row],[Quantity]]*Table_Sales[[#This Row],[UnitPrice]]</f>
        <v>606.99</v>
      </c>
      <c r="K33868" s="39">
        <f>Table_Sales[[#This Row],[TotalPrice]]-Table_Sales[[#This Row],[Cost]]</f>
        <v>45.519999999999982</v>
      </c>
      <c r="L33868" s="8"/>
    </row>
    <row r="33869" spans="1:12" x14ac:dyDescent="0.35">
      <c r="A33869" t="s">
        <v>1838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9">
        <v>1466.01</v>
      </c>
      <c r="I33869" s="39">
        <v>4556.3599999999997</v>
      </c>
      <c r="J33869" s="39">
        <f>Table_Sales[[#This Row],[Quantity]]*Table_Sales[[#This Row],[UnitPrice]]</f>
        <v>4398.03</v>
      </c>
      <c r="K33869" s="39">
        <f>Table_Sales[[#This Row],[TotalPrice]]-Table_Sales[[#This Row],[Cost]]</f>
        <v>-158.32999999999993</v>
      </c>
      <c r="L33869" s="8"/>
    </row>
    <row r="33870" spans="1:12" x14ac:dyDescent="0.35">
      <c r="A33870" t="s">
        <v>1838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9">
        <v>67.540000000000006</v>
      </c>
      <c r="I33870" s="39">
        <v>149.94</v>
      </c>
      <c r="J33870" s="39">
        <f>Table_Sales[[#This Row],[Quantity]]*Table_Sales[[#This Row],[UnitPrice]]</f>
        <v>202.62</v>
      </c>
      <c r="K33870" s="39">
        <f>Table_Sales[[#This Row],[TotalPrice]]-Table_Sales[[#This Row],[Cost]]</f>
        <v>52.680000000000007</v>
      </c>
      <c r="L33870" s="8"/>
    </row>
    <row r="33871" spans="1:12" x14ac:dyDescent="0.35">
      <c r="A33871" t="s">
        <v>1838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9">
        <v>1308.94</v>
      </c>
      <c r="I33871" s="39">
        <v>3962.05</v>
      </c>
      <c r="J33871" s="39">
        <f>Table_Sales[[#This Row],[Quantity]]*Table_Sales[[#This Row],[UnitPrice]]</f>
        <v>3926.82</v>
      </c>
      <c r="K33871" s="39">
        <f>Table_Sales[[#This Row],[TotalPrice]]-Table_Sales[[#This Row],[Cost]]</f>
        <v>-35.230000000000018</v>
      </c>
      <c r="L33871" s="8"/>
    </row>
    <row r="33872" spans="1:12" x14ac:dyDescent="0.35">
      <c r="A33872" t="s">
        <v>2845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9">
        <v>22.79</v>
      </c>
      <c r="I33872" s="39">
        <v>47.01</v>
      </c>
      <c r="J33872" s="39">
        <f>Table_Sales[[#This Row],[Quantity]]*Table_Sales[[#This Row],[UnitPrice]]</f>
        <v>68.37</v>
      </c>
      <c r="K33872" s="39">
        <f>Table_Sales[[#This Row],[TotalPrice]]-Table_Sales[[#This Row],[Cost]]</f>
        <v>21.360000000000007</v>
      </c>
      <c r="L33872" s="8"/>
    </row>
    <row r="33873" spans="1:12" x14ac:dyDescent="0.35">
      <c r="A33873" t="s">
        <v>2845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9">
        <v>53.99</v>
      </c>
      <c r="I33873" s="39">
        <v>111.36</v>
      </c>
      <c r="J33873" s="39">
        <f>Table_Sales[[#This Row],[Quantity]]*Table_Sales[[#This Row],[UnitPrice]]</f>
        <v>161.97</v>
      </c>
      <c r="K33873" s="39">
        <f>Table_Sales[[#This Row],[TotalPrice]]-Table_Sales[[#This Row],[Cost]]</f>
        <v>50.61</v>
      </c>
      <c r="L33873" s="8"/>
    </row>
    <row r="33874" spans="1:12" x14ac:dyDescent="0.35">
      <c r="A33874" t="s">
        <v>1939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9">
        <v>44.99</v>
      </c>
      <c r="I33874" s="39">
        <v>92.8</v>
      </c>
      <c r="J33874" s="39">
        <f>Table_Sales[[#This Row],[Quantity]]*Table_Sales[[#This Row],[UnitPrice]]</f>
        <v>134.97</v>
      </c>
      <c r="K33874" s="39">
        <f>Table_Sales[[#This Row],[TotalPrice]]-Table_Sales[[#This Row],[Cost]]</f>
        <v>42.17</v>
      </c>
      <c r="L33874" s="8"/>
    </row>
    <row r="33875" spans="1:12" x14ac:dyDescent="0.35">
      <c r="A33875" t="s">
        <v>1939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9">
        <v>647.99</v>
      </c>
      <c r="I33875" s="39">
        <v>1795.31</v>
      </c>
      <c r="J33875" s="39">
        <f>Table_Sales[[#This Row],[Quantity]]*Table_Sales[[#This Row],[UnitPrice]]</f>
        <v>1943.97</v>
      </c>
      <c r="K33875" s="39">
        <f>Table_Sales[[#This Row],[TotalPrice]]-Table_Sales[[#This Row],[Cost]]</f>
        <v>148.66000000000008</v>
      </c>
      <c r="L33875" s="8"/>
    </row>
    <row r="33876" spans="1:12" x14ac:dyDescent="0.35">
      <c r="A33876" t="s">
        <v>1840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9">
        <v>20.190000000000001</v>
      </c>
      <c r="I33876" s="39">
        <v>41.63</v>
      </c>
      <c r="J33876" s="39">
        <f>Table_Sales[[#This Row],[Quantity]]*Table_Sales[[#This Row],[UnitPrice]]</f>
        <v>60.570000000000007</v>
      </c>
      <c r="K33876" s="39">
        <f>Table_Sales[[#This Row],[TotalPrice]]-Table_Sales[[#This Row],[Cost]]</f>
        <v>18.940000000000005</v>
      </c>
      <c r="L33876" s="8"/>
    </row>
    <row r="33877" spans="1:12" x14ac:dyDescent="0.35">
      <c r="A33877" t="s">
        <v>1840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9">
        <v>44.99</v>
      </c>
      <c r="I33877" s="39">
        <v>92.8</v>
      </c>
      <c r="J33877" s="39">
        <f>Table_Sales[[#This Row],[Quantity]]*Table_Sales[[#This Row],[UnitPrice]]</f>
        <v>134.97</v>
      </c>
      <c r="K33877" s="39">
        <f>Table_Sales[[#This Row],[TotalPrice]]-Table_Sales[[#This Row],[Cost]]</f>
        <v>42.17</v>
      </c>
      <c r="L33877" s="8"/>
    </row>
    <row r="33878" spans="1:12" x14ac:dyDescent="0.35">
      <c r="A33878" t="s">
        <v>1841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9">
        <v>22.79</v>
      </c>
      <c r="I33878" s="39">
        <v>47.01</v>
      </c>
      <c r="J33878" s="39">
        <f>Table_Sales[[#This Row],[Quantity]]*Table_Sales[[#This Row],[UnitPrice]]</f>
        <v>68.37</v>
      </c>
      <c r="K33878" s="39">
        <f>Table_Sales[[#This Row],[TotalPrice]]-Table_Sales[[#This Row],[Cost]]</f>
        <v>21.360000000000007</v>
      </c>
      <c r="L33878" s="8"/>
    </row>
    <row r="33879" spans="1:12" x14ac:dyDescent="0.35">
      <c r="A33879" t="s">
        <v>1842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9">
        <v>1229.46</v>
      </c>
      <c r="I33879" s="39">
        <v>3317.43</v>
      </c>
      <c r="J33879" s="39">
        <f>Table_Sales[[#This Row],[Quantity]]*Table_Sales[[#This Row],[UnitPrice]]</f>
        <v>3688.38</v>
      </c>
      <c r="K33879" s="39">
        <f>Table_Sales[[#This Row],[TotalPrice]]-Table_Sales[[#This Row],[Cost]]</f>
        <v>370.95000000000027</v>
      </c>
      <c r="L33879" s="8"/>
    </row>
    <row r="33880" spans="1:12" x14ac:dyDescent="0.35">
      <c r="A33880" t="s">
        <v>1843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9">
        <v>20.190000000000001</v>
      </c>
      <c r="I33880" s="39">
        <v>41.63</v>
      </c>
      <c r="J33880" s="39">
        <f>Table_Sales[[#This Row],[Quantity]]*Table_Sales[[#This Row],[UnitPrice]]</f>
        <v>60.570000000000007</v>
      </c>
      <c r="K33880" s="39">
        <f>Table_Sales[[#This Row],[TotalPrice]]-Table_Sales[[#This Row],[Cost]]</f>
        <v>18.940000000000005</v>
      </c>
      <c r="L33880" s="8"/>
    </row>
    <row r="33881" spans="1:12" x14ac:dyDescent="0.35">
      <c r="A33881" t="s">
        <v>1843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9">
        <v>469.79</v>
      </c>
      <c r="I33881" s="39">
        <v>1460.12</v>
      </c>
      <c r="J33881" s="39">
        <f>Table_Sales[[#This Row],[Quantity]]*Table_Sales[[#This Row],[UnitPrice]]</f>
        <v>1409.3700000000001</v>
      </c>
      <c r="K33881" s="39">
        <f>Table_Sales[[#This Row],[TotalPrice]]-Table_Sales[[#This Row],[Cost]]</f>
        <v>-50.749999999999773</v>
      </c>
      <c r="L33881" s="8"/>
    </row>
    <row r="33882" spans="1:12" x14ac:dyDescent="0.35">
      <c r="A33882" t="s">
        <v>1843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9">
        <v>53.99</v>
      </c>
      <c r="I33882" s="39">
        <v>111.36</v>
      </c>
      <c r="J33882" s="39">
        <f>Table_Sales[[#This Row],[Quantity]]*Table_Sales[[#This Row],[UnitPrice]]</f>
        <v>161.97</v>
      </c>
      <c r="K33882" s="39">
        <f>Table_Sales[[#This Row],[TotalPrice]]-Table_Sales[[#This Row],[Cost]]</f>
        <v>50.61</v>
      </c>
      <c r="L33882" s="8"/>
    </row>
    <row r="33883" spans="1:12" x14ac:dyDescent="0.35">
      <c r="A33883" t="s">
        <v>1843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9">
        <v>14.13</v>
      </c>
      <c r="I33883" s="39">
        <v>29.14</v>
      </c>
      <c r="J33883" s="39">
        <f>Table_Sales[[#This Row],[Quantity]]*Table_Sales[[#This Row],[UnitPrice]]</f>
        <v>42.39</v>
      </c>
      <c r="K33883" s="39">
        <f>Table_Sales[[#This Row],[TotalPrice]]-Table_Sales[[#This Row],[Cost]]</f>
        <v>13.25</v>
      </c>
      <c r="L33883" s="8"/>
    </row>
    <row r="33884" spans="1:12" x14ac:dyDescent="0.35">
      <c r="A33884" t="s">
        <v>1843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9">
        <v>28.84</v>
      </c>
      <c r="I33884" s="39">
        <v>87.24</v>
      </c>
      <c r="J33884" s="39">
        <f>Table_Sales[[#This Row],[Quantity]]*Table_Sales[[#This Row],[UnitPrice]]</f>
        <v>86.52</v>
      </c>
      <c r="K33884" s="39">
        <f>Table_Sales[[#This Row],[TotalPrice]]-Table_Sales[[#This Row],[Cost]]</f>
        <v>-0.71999999999999886</v>
      </c>
      <c r="L33884" s="8"/>
    </row>
    <row r="33885" spans="1:12" x14ac:dyDescent="0.35">
      <c r="A33885" t="s">
        <v>1843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9">
        <v>20.190000000000001</v>
      </c>
      <c r="I33885" s="39">
        <v>41.63</v>
      </c>
      <c r="J33885" s="39">
        <f>Table_Sales[[#This Row],[Quantity]]*Table_Sales[[#This Row],[UnitPrice]]</f>
        <v>60.570000000000007</v>
      </c>
      <c r="K33885" s="39">
        <f>Table_Sales[[#This Row],[TotalPrice]]-Table_Sales[[#This Row],[Cost]]</f>
        <v>18.940000000000005</v>
      </c>
      <c r="L33885" s="8"/>
    </row>
    <row r="33886" spans="1:12" x14ac:dyDescent="0.35">
      <c r="A33886" t="s">
        <v>1843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9">
        <v>53.99</v>
      </c>
      <c r="I33886" s="39">
        <v>111.36</v>
      </c>
      <c r="J33886" s="39">
        <f>Table_Sales[[#This Row],[Quantity]]*Table_Sales[[#This Row],[UnitPrice]]</f>
        <v>161.97</v>
      </c>
      <c r="K33886" s="39">
        <f>Table_Sales[[#This Row],[TotalPrice]]-Table_Sales[[#This Row],[Cost]]</f>
        <v>50.61</v>
      </c>
      <c r="L33886" s="8"/>
    </row>
    <row r="33887" spans="1:12" x14ac:dyDescent="0.35">
      <c r="A33887" t="s">
        <v>1843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9">
        <v>600.26</v>
      </c>
      <c r="I33887" s="39">
        <v>1816.95</v>
      </c>
      <c r="J33887" s="39">
        <f>Table_Sales[[#This Row],[Quantity]]*Table_Sales[[#This Row],[UnitPrice]]</f>
        <v>1800.78</v>
      </c>
      <c r="K33887" s="39">
        <f>Table_Sales[[#This Row],[TotalPrice]]-Table_Sales[[#This Row],[Cost]]</f>
        <v>-16.170000000000073</v>
      </c>
      <c r="L33887" s="8"/>
    </row>
    <row r="33888" spans="1:12" x14ac:dyDescent="0.35">
      <c r="A33888" t="s">
        <v>1843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9">
        <v>1466.01</v>
      </c>
      <c r="I33888" s="39">
        <v>4556.3599999999997</v>
      </c>
      <c r="J33888" s="39">
        <f>Table_Sales[[#This Row],[Quantity]]*Table_Sales[[#This Row],[UnitPrice]]</f>
        <v>4398.03</v>
      </c>
      <c r="K33888" s="39">
        <f>Table_Sales[[#This Row],[TotalPrice]]-Table_Sales[[#This Row],[Cost]]</f>
        <v>-158.32999999999993</v>
      </c>
      <c r="L33888" s="8"/>
    </row>
    <row r="33889" spans="1:12" x14ac:dyDescent="0.35">
      <c r="A33889" t="s">
        <v>1844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9">
        <v>469.79</v>
      </c>
      <c r="I33889" s="39">
        <v>1460.12</v>
      </c>
      <c r="J33889" s="39">
        <f>Table_Sales[[#This Row],[Quantity]]*Table_Sales[[#This Row],[UnitPrice]]</f>
        <v>1409.3700000000001</v>
      </c>
      <c r="K33889" s="39">
        <f>Table_Sales[[#This Row],[TotalPrice]]-Table_Sales[[#This Row],[Cost]]</f>
        <v>-50.749999999999773</v>
      </c>
      <c r="L33889" s="8"/>
    </row>
    <row r="33890" spans="1:12" x14ac:dyDescent="0.35">
      <c r="A33890" t="s">
        <v>1845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9">
        <v>736.15</v>
      </c>
      <c r="I33890" s="39">
        <v>1961.09</v>
      </c>
      <c r="J33890" s="39">
        <f>Table_Sales[[#This Row],[Quantity]]*Table_Sales[[#This Row],[UnitPrice]]</f>
        <v>2208.4499999999998</v>
      </c>
      <c r="K33890" s="39">
        <f>Table_Sales[[#This Row],[TotalPrice]]-Table_Sales[[#This Row],[Cost]]</f>
        <v>247.3599999999999</v>
      </c>
      <c r="L33890" s="8"/>
    </row>
    <row r="33891" spans="1:12" x14ac:dyDescent="0.35">
      <c r="A33891" t="s">
        <v>1845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9">
        <v>20.190000000000001</v>
      </c>
      <c r="I33891" s="39">
        <v>41.63</v>
      </c>
      <c r="J33891" s="39">
        <f>Table_Sales[[#This Row],[Quantity]]*Table_Sales[[#This Row],[UnitPrice]]</f>
        <v>60.570000000000007</v>
      </c>
      <c r="K33891" s="39">
        <f>Table_Sales[[#This Row],[TotalPrice]]-Table_Sales[[#This Row],[Cost]]</f>
        <v>18.940000000000005</v>
      </c>
      <c r="L33891" s="8"/>
    </row>
    <row r="33892" spans="1:12" x14ac:dyDescent="0.35">
      <c r="A33892" t="s">
        <v>1845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9">
        <v>647.99</v>
      </c>
      <c r="I33892" s="39">
        <v>1795.31</v>
      </c>
      <c r="J33892" s="39">
        <f>Table_Sales[[#This Row],[Quantity]]*Table_Sales[[#This Row],[UnitPrice]]</f>
        <v>1943.97</v>
      </c>
      <c r="K33892" s="39">
        <f>Table_Sales[[#This Row],[TotalPrice]]-Table_Sales[[#This Row],[Cost]]</f>
        <v>148.66000000000008</v>
      </c>
      <c r="L33892" s="8"/>
    </row>
    <row r="33893" spans="1:12" x14ac:dyDescent="0.35">
      <c r="A33893" t="s">
        <v>1845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9">
        <v>35.99</v>
      </c>
      <c r="I33893" s="39">
        <v>74.239999999999995</v>
      </c>
      <c r="J33893" s="39">
        <f>Table_Sales[[#This Row],[Quantity]]*Table_Sales[[#This Row],[UnitPrice]]</f>
        <v>107.97</v>
      </c>
      <c r="K33893" s="39">
        <f>Table_Sales[[#This Row],[TotalPrice]]-Table_Sales[[#This Row],[Cost]]</f>
        <v>33.730000000000004</v>
      </c>
      <c r="L33893" s="8"/>
    </row>
    <row r="33894" spans="1:12" x14ac:dyDescent="0.35">
      <c r="A33894" t="s">
        <v>1845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9">
        <v>209.26</v>
      </c>
      <c r="I33894" s="39">
        <v>557.46</v>
      </c>
      <c r="J33894" s="39">
        <f>Table_Sales[[#This Row],[Quantity]]*Table_Sales[[#This Row],[UnitPrice]]</f>
        <v>627.78</v>
      </c>
      <c r="K33894" s="39">
        <f>Table_Sales[[#This Row],[TotalPrice]]-Table_Sales[[#This Row],[Cost]]</f>
        <v>70.319999999999936</v>
      </c>
      <c r="L33894" s="8"/>
    </row>
    <row r="33895" spans="1:12" x14ac:dyDescent="0.35">
      <c r="A33895" t="s">
        <v>1845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9">
        <v>44.99</v>
      </c>
      <c r="I33895" s="39">
        <v>92.8</v>
      </c>
      <c r="J33895" s="39">
        <f>Table_Sales[[#This Row],[Quantity]]*Table_Sales[[#This Row],[UnitPrice]]</f>
        <v>134.97</v>
      </c>
      <c r="K33895" s="39">
        <f>Table_Sales[[#This Row],[TotalPrice]]-Table_Sales[[#This Row],[Cost]]</f>
        <v>42.17</v>
      </c>
      <c r="L33895" s="8"/>
    </row>
    <row r="33896" spans="1:12" x14ac:dyDescent="0.35">
      <c r="A33896" t="s">
        <v>1845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9">
        <v>647.99</v>
      </c>
      <c r="I33896" s="39">
        <v>1795.31</v>
      </c>
      <c r="J33896" s="39">
        <f>Table_Sales[[#This Row],[Quantity]]*Table_Sales[[#This Row],[UnitPrice]]</f>
        <v>1943.97</v>
      </c>
      <c r="K33896" s="39">
        <f>Table_Sales[[#This Row],[TotalPrice]]-Table_Sales[[#This Row],[Cost]]</f>
        <v>148.66000000000008</v>
      </c>
      <c r="L33896" s="8"/>
    </row>
    <row r="33897" spans="1:12" x14ac:dyDescent="0.35">
      <c r="A33897" t="s">
        <v>1845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9">
        <v>1229.46</v>
      </c>
      <c r="I33897" s="39">
        <v>3317.43</v>
      </c>
      <c r="J33897" s="39">
        <f>Table_Sales[[#This Row],[Quantity]]*Table_Sales[[#This Row],[UnitPrice]]</f>
        <v>3688.38</v>
      </c>
      <c r="K33897" s="39">
        <f>Table_Sales[[#This Row],[TotalPrice]]-Table_Sales[[#This Row],[Cost]]</f>
        <v>370.95000000000027</v>
      </c>
      <c r="L33897" s="8"/>
    </row>
    <row r="33898" spans="1:12" x14ac:dyDescent="0.35">
      <c r="A33898" t="s">
        <v>2847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9">
        <v>1229.46</v>
      </c>
      <c r="I33898" s="39">
        <v>3317.43</v>
      </c>
      <c r="J33898" s="39">
        <f>Table_Sales[[#This Row],[Quantity]]*Table_Sales[[#This Row],[UnitPrice]]</f>
        <v>3688.38</v>
      </c>
      <c r="K33898" s="39">
        <f>Table_Sales[[#This Row],[TotalPrice]]-Table_Sales[[#This Row],[Cost]]</f>
        <v>370.95000000000027</v>
      </c>
      <c r="L33898" s="8"/>
    </row>
    <row r="33899" spans="1:12" x14ac:dyDescent="0.35">
      <c r="A33899" t="s">
        <v>1846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9">
        <v>469.79</v>
      </c>
      <c r="I33899" s="39">
        <v>1460.12</v>
      </c>
      <c r="J33899" s="39">
        <f>Table_Sales[[#This Row],[Quantity]]*Table_Sales[[#This Row],[UnitPrice]]</f>
        <v>1409.3700000000001</v>
      </c>
      <c r="K33899" s="39">
        <f>Table_Sales[[#This Row],[TotalPrice]]-Table_Sales[[#This Row],[Cost]]</f>
        <v>-50.749999999999773</v>
      </c>
      <c r="L33899" s="8"/>
    </row>
    <row r="33900" spans="1:12" x14ac:dyDescent="0.35">
      <c r="A33900" t="s">
        <v>1846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9">
        <v>183.94</v>
      </c>
      <c r="I33900" s="39">
        <v>510.43</v>
      </c>
      <c r="J33900" s="39">
        <f>Table_Sales[[#This Row],[Quantity]]*Table_Sales[[#This Row],[UnitPrice]]</f>
        <v>551.81999999999994</v>
      </c>
      <c r="K33900" s="39">
        <f>Table_Sales[[#This Row],[TotalPrice]]-Table_Sales[[#This Row],[Cost]]</f>
        <v>41.38999999999993</v>
      </c>
      <c r="L33900" s="8"/>
    </row>
    <row r="33901" spans="1:12" x14ac:dyDescent="0.35">
      <c r="A33901" t="s">
        <v>1846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9">
        <v>469.79</v>
      </c>
      <c r="I33901" s="39">
        <v>1460.12</v>
      </c>
      <c r="J33901" s="39">
        <f>Table_Sales[[#This Row],[Quantity]]*Table_Sales[[#This Row],[UnitPrice]]</f>
        <v>1409.3700000000001</v>
      </c>
      <c r="K33901" s="39">
        <f>Table_Sales[[#This Row],[TotalPrice]]-Table_Sales[[#This Row],[Cost]]</f>
        <v>-50.749999999999773</v>
      </c>
      <c r="L33901" s="8"/>
    </row>
    <row r="33902" spans="1:12" x14ac:dyDescent="0.35">
      <c r="A33902" t="s">
        <v>1846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9">
        <v>202.33</v>
      </c>
      <c r="I33902" s="39">
        <v>561.47</v>
      </c>
      <c r="J33902" s="39">
        <f>Table_Sales[[#This Row],[Quantity]]*Table_Sales[[#This Row],[UnitPrice]]</f>
        <v>606.99</v>
      </c>
      <c r="K33902" s="39">
        <f>Table_Sales[[#This Row],[TotalPrice]]-Table_Sales[[#This Row],[Cost]]</f>
        <v>45.519999999999982</v>
      </c>
      <c r="L33902" s="8"/>
    </row>
    <row r="33903" spans="1:12" x14ac:dyDescent="0.35">
      <c r="A33903" t="s">
        <v>1847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9">
        <v>1466.01</v>
      </c>
      <c r="I33903" s="39">
        <v>4556.3599999999997</v>
      </c>
      <c r="J33903" s="39">
        <f>Table_Sales[[#This Row],[Quantity]]*Table_Sales[[#This Row],[UnitPrice]]</f>
        <v>4398.03</v>
      </c>
      <c r="K33903" s="39">
        <f>Table_Sales[[#This Row],[TotalPrice]]-Table_Sales[[#This Row],[Cost]]</f>
        <v>-158.32999999999993</v>
      </c>
      <c r="L33903" s="8"/>
    </row>
    <row r="33904" spans="1:12" x14ac:dyDescent="0.35">
      <c r="A33904" t="s">
        <v>1847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9">
        <v>1308.94</v>
      </c>
      <c r="I33904" s="39">
        <v>3962.05</v>
      </c>
      <c r="J33904" s="39">
        <f>Table_Sales[[#This Row],[Quantity]]*Table_Sales[[#This Row],[UnitPrice]]</f>
        <v>3926.82</v>
      </c>
      <c r="K33904" s="39">
        <f>Table_Sales[[#This Row],[TotalPrice]]-Table_Sales[[#This Row],[Cost]]</f>
        <v>-35.230000000000018</v>
      </c>
      <c r="L33904" s="8"/>
    </row>
    <row r="33905" spans="1:12" x14ac:dyDescent="0.35">
      <c r="A33905" t="s">
        <v>1847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9">
        <v>469.79</v>
      </c>
      <c r="I33905" s="39">
        <v>1460.12</v>
      </c>
      <c r="J33905" s="39">
        <f>Table_Sales[[#This Row],[Quantity]]*Table_Sales[[#This Row],[UnitPrice]]</f>
        <v>1409.3700000000001</v>
      </c>
      <c r="K33905" s="39">
        <f>Table_Sales[[#This Row],[TotalPrice]]-Table_Sales[[#This Row],[Cost]]</f>
        <v>-50.749999999999773</v>
      </c>
      <c r="L33905" s="8"/>
    </row>
    <row r="33906" spans="1:12" x14ac:dyDescent="0.35">
      <c r="A33906" t="s">
        <v>1848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9">
        <v>28.84</v>
      </c>
      <c r="I33906" s="39">
        <v>87.24</v>
      </c>
      <c r="J33906" s="39">
        <f>Table_Sales[[#This Row],[Quantity]]*Table_Sales[[#This Row],[UnitPrice]]</f>
        <v>86.52</v>
      </c>
      <c r="K33906" s="39">
        <f>Table_Sales[[#This Row],[TotalPrice]]-Table_Sales[[#This Row],[Cost]]</f>
        <v>-0.71999999999999886</v>
      </c>
      <c r="L33906" s="8"/>
    </row>
    <row r="33907" spans="1:12" x14ac:dyDescent="0.35">
      <c r="A33907" t="s">
        <v>1940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9">
        <v>1242.8499999999999</v>
      </c>
      <c r="I33907" s="39">
        <v>3353.57</v>
      </c>
      <c r="J33907" s="39">
        <f>Table_Sales[[#This Row],[Quantity]]*Table_Sales[[#This Row],[UnitPrice]]</f>
        <v>3728.5499999999997</v>
      </c>
      <c r="K33907" s="39">
        <f>Table_Sales[[#This Row],[TotalPrice]]-Table_Sales[[#This Row],[Cost]]</f>
        <v>374.97999999999956</v>
      </c>
      <c r="L33907" s="8"/>
    </row>
    <row r="33908" spans="1:12" x14ac:dyDescent="0.35">
      <c r="A33908" t="s">
        <v>1940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9">
        <v>28.84</v>
      </c>
      <c r="I33908" s="39">
        <v>87.24</v>
      </c>
      <c r="J33908" s="39">
        <f>Table_Sales[[#This Row],[Quantity]]*Table_Sales[[#This Row],[UnitPrice]]</f>
        <v>86.52</v>
      </c>
      <c r="K33908" s="39">
        <f>Table_Sales[[#This Row],[TotalPrice]]-Table_Sales[[#This Row],[Cost]]</f>
        <v>-0.71999999999999886</v>
      </c>
      <c r="L33908" s="8"/>
    </row>
    <row r="33909" spans="1:12" x14ac:dyDescent="0.35">
      <c r="A33909" t="s">
        <v>1940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9">
        <v>125.42</v>
      </c>
      <c r="I33909" s="39">
        <v>278.42</v>
      </c>
      <c r="J33909" s="39">
        <f>Table_Sales[[#This Row],[Quantity]]*Table_Sales[[#This Row],[UnitPrice]]</f>
        <v>376.26</v>
      </c>
      <c r="K33909" s="39">
        <f>Table_Sales[[#This Row],[TotalPrice]]-Table_Sales[[#This Row],[Cost]]</f>
        <v>97.839999999999975</v>
      </c>
      <c r="L33909" s="8"/>
    </row>
    <row r="33910" spans="1:12" x14ac:dyDescent="0.35">
      <c r="A33910" t="s">
        <v>1940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9">
        <v>20.190000000000001</v>
      </c>
      <c r="I33910" s="39">
        <v>41.63</v>
      </c>
      <c r="J33910" s="39">
        <f>Table_Sales[[#This Row],[Quantity]]*Table_Sales[[#This Row],[UnitPrice]]</f>
        <v>60.570000000000007</v>
      </c>
      <c r="K33910" s="39">
        <f>Table_Sales[[#This Row],[TotalPrice]]-Table_Sales[[#This Row],[Cost]]</f>
        <v>18.940000000000005</v>
      </c>
      <c r="L33910" s="8"/>
    </row>
    <row r="33911" spans="1:12" x14ac:dyDescent="0.35">
      <c r="A33911" t="s">
        <v>1940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9">
        <v>35.99</v>
      </c>
      <c r="I33911" s="39">
        <v>74.239999999999995</v>
      </c>
      <c r="J33911" s="39">
        <f>Table_Sales[[#This Row],[Quantity]]*Table_Sales[[#This Row],[UnitPrice]]</f>
        <v>107.97</v>
      </c>
      <c r="K33911" s="39">
        <f>Table_Sales[[#This Row],[TotalPrice]]-Table_Sales[[#This Row],[Cost]]</f>
        <v>33.730000000000004</v>
      </c>
      <c r="L33911" s="8"/>
    </row>
    <row r="33912" spans="1:12" x14ac:dyDescent="0.35">
      <c r="A33912" t="s">
        <v>1940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9">
        <v>11.99</v>
      </c>
      <c r="I33912" s="39">
        <v>24.74</v>
      </c>
      <c r="J33912" s="39">
        <f>Table_Sales[[#This Row],[Quantity]]*Table_Sales[[#This Row],[UnitPrice]]</f>
        <v>35.97</v>
      </c>
      <c r="K33912" s="39">
        <f>Table_Sales[[#This Row],[TotalPrice]]-Table_Sales[[#This Row],[Cost]]</f>
        <v>11.23</v>
      </c>
      <c r="L33912" s="8"/>
    </row>
    <row r="33913" spans="1:12" x14ac:dyDescent="0.35">
      <c r="A33913" t="s">
        <v>1940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9">
        <v>736.15</v>
      </c>
      <c r="I33913" s="39">
        <v>1961.09</v>
      </c>
      <c r="J33913" s="39">
        <f>Table_Sales[[#This Row],[Quantity]]*Table_Sales[[#This Row],[UnitPrice]]</f>
        <v>2208.4499999999998</v>
      </c>
      <c r="K33913" s="39">
        <f>Table_Sales[[#This Row],[TotalPrice]]-Table_Sales[[#This Row],[Cost]]</f>
        <v>247.3599999999999</v>
      </c>
      <c r="L33913" s="8"/>
    </row>
    <row r="33914" spans="1:12" x14ac:dyDescent="0.35">
      <c r="A33914" t="s">
        <v>1940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9">
        <v>52.65</v>
      </c>
      <c r="I33914" s="39">
        <v>116.88</v>
      </c>
      <c r="J33914" s="39">
        <f>Table_Sales[[#This Row],[Quantity]]*Table_Sales[[#This Row],[UnitPrice]]</f>
        <v>157.94999999999999</v>
      </c>
      <c r="K33914" s="39">
        <f>Table_Sales[[#This Row],[TotalPrice]]-Table_Sales[[#This Row],[Cost]]</f>
        <v>41.069999999999993</v>
      </c>
      <c r="L33914" s="8"/>
    </row>
    <row r="33915" spans="1:12" x14ac:dyDescent="0.35">
      <c r="A33915" t="s">
        <v>1851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9">
        <v>469.79</v>
      </c>
      <c r="I33915" s="39">
        <v>1460.12</v>
      </c>
      <c r="J33915" s="39">
        <f>Table_Sales[[#This Row],[Quantity]]*Table_Sales[[#This Row],[UnitPrice]]</f>
        <v>1409.3700000000001</v>
      </c>
      <c r="K33915" s="39">
        <f>Table_Sales[[#This Row],[TotalPrice]]-Table_Sales[[#This Row],[Cost]]</f>
        <v>-50.749999999999773</v>
      </c>
      <c r="L33915" s="8"/>
    </row>
    <row r="33916" spans="1:12" x14ac:dyDescent="0.35">
      <c r="A33916" t="s">
        <v>1851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9">
        <v>44.99</v>
      </c>
      <c r="I33916" s="39">
        <v>92.8</v>
      </c>
      <c r="J33916" s="39">
        <f>Table_Sales[[#This Row],[Quantity]]*Table_Sales[[#This Row],[UnitPrice]]</f>
        <v>134.97</v>
      </c>
      <c r="K33916" s="39">
        <f>Table_Sales[[#This Row],[TotalPrice]]-Table_Sales[[#This Row],[Cost]]</f>
        <v>42.17</v>
      </c>
      <c r="L33916" s="8"/>
    </row>
    <row r="33917" spans="1:12" x14ac:dyDescent="0.35">
      <c r="A33917" t="s">
        <v>2849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9">
        <v>22.79</v>
      </c>
      <c r="I33917" s="39">
        <v>47.01</v>
      </c>
      <c r="J33917" s="39">
        <f>Table_Sales[[#This Row],[Quantity]]*Table_Sales[[#This Row],[UnitPrice]]</f>
        <v>68.37</v>
      </c>
      <c r="K33917" s="39">
        <f>Table_Sales[[#This Row],[TotalPrice]]-Table_Sales[[#This Row],[Cost]]</f>
        <v>21.360000000000007</v>
      </c>
      <c r="L33917" s="8"/>
    </row>
    <row r="33918" spans="1:12" x14ac:dyDescent="0.35">
      <c r="A33918" t="s">
        <v>3575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9">
        <v>469.79</v>
      </c>
      <c r="I33918" s="39">
        <v>1460.12</v>
      </c>
      <c r="J33918" s="39">
        <f>Table_Sales[[#This Row],[Quantity]]*Table_Sales[[#This Row],[UnitPrice]]</f>
        <v>1409.3700000000001</v>
      </c>
      <c r="K33918" s="39">
        <f>Table_Sales[[#This Row],[TotalPrice]]-Table_Sales[[#This Row],[Cost]]</f>
        <v>-50.749999999999773</v>
      </c>
      <c r="L33918" s="8"/>
    </row>
    <row r="33919" spans="1:12" x14ac:dyDescent="0.35">
      <c r="A33919" t="s">
        <v>3575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9">
        <v>67.540000000000006</v>
      </c>
      <c r="I33919" s="39">
        <v>149.94</v>
      </c>
      <c r="J33919" s="39">
        <f>Table_Sales[[#This Row],[Quantity]]*Table_Sales[[#This Row],[UnitPrice]]</f>
        <v>202.62</v>
      </c>
      <c r="K33919" s="39">
        <f>Table_Sales[[#This Row],[TotalPrice]]-Table_Sales[[#This Row],[Cost]]</f>
        <v>52.680000000000007</v>
      </c>
      <c r="L33919" s="8"/>
    </row>
    <row r="33920" spans="1:12" x14ac:dyDescent="0.35">
      <c r="A33920" t="s">
        <v>3575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9">
        <v>469.79</v>
      </c>
      <c r="I33920" s="39">
        <v>1460.12</v>
      </c>
      <c r="J33920" s="39">
        <f>Table_Sales[[#This Row],[Quantity]]*Table_Sales[[#This Row],[UnitPrice]]</f>
        <v>1409.3700000000001</v>
      </c>
      <c r="K33920" s="39">
        <f>Table_Sales[[#This Row],[TotalPrice]]-Table_Sales[[#This Row],[Cost]]</f>
        <v>-50.749999999999773</v>
      </c>
      <c r="L33920" s="8"/>
    </row>
    <row r="33921" spans="1:12" x14ac:dyDescent="0.35">
      <c r="A33921" t="s">
        <v>3575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9">
        <v>469.79</v>
      </c>
      <c r="I33921" s="39">
        <v>1460.12</v>
      </c>
      <c r="J33921" s="39">
        <f>Table_Sales[[#This Row],[Quantity]]*Table_Sales[[#This Row],[UnitPrice]]</f>
        <v>1409.3700000000001</v>
      </c>
      <c r="K33921" s="39">
        <f>Table_Sales[[#This Row],[TotalPrice]]-Table_Sales[[#This Row],[Cost]]</f>
        <v>-50.749999999999773</v>
      </c>
      <c r="L33921" s="8"/>
    </row>
    <row r="33922" spans="1:12" x14ac:dyDescent="0.35">
      <c r="A33922" t="s">
        <v>1852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9">
        <v>1308.94</v>
      </c>
      <c r="I33922" s="39">
        <v>3962.05</v>
      </c>
      <c r="J33922" s="39">
        <f>Table_Sales[[#This Row],[Quantity]]*Table_Sales[[#This Row],[UnitPrice]]</f>
        <v>3926.82</v>
      </c>
      <c r="K33922" s="39">
        <f>Table_Sales[[#This Row],[TotalPrice]]-Table_Sales[[#This Row],[Cost]]</f>
        <v>-35.230000000000018</v>
      </c>
      <c r="L33922" s="8"/>
    </row>
    <row r="33923" spans="1:12" x14ac:dyDescent="0.35">
      <c r="A33923" t="s">
        <v>1852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9">
        <v>324.45</v>
      </c>
      <c r="I33923" s="39">
        <v>900.36</v>
      </c>
      <c r="J33923" s="39">
        <f>Table_Sales[[#This Row],[Quantity]]*Table_Sales[[#This Row],[UnitPrice]]</f>
        <v>973.34999999999991</v>
      </c>
      <c r="K33923" s="39">
        <f>Table_Sales[[#This Row],[TotalPrice]]-Table_Sales[[#This Row],[Cost]]</f>
        <v>72.989999999999895</v>
      </c>
      <c r="L33923" s="8"/>
    </row>
    <row r="33924" spans="1:12" x14ac:dyDescent="0.35">
      <c r="A33924" t="s">
        <v>1852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9">
        <v>202.33</v>
      </c>
      <c r="I33924" s="39">
        <v>561.47</v>
      </c>
      <c r="J33924" s="39">
        <f>Table_Sales[[#This Row],[Quantity]]*Table_Sales[[#This Row],[UnitPrice]]</f>
        <v>606.99</v>
      </c>
      <c r="K33924" s="39">
        <f>Table_Sales[[#This Row],[TotalPrice]]-Table_Sales[[#This Row],[Cost]]</f>
        <v>45.519999999999982</v>
      </c>
      <c r="L33924" s="8"/>
    </row>
    <row r="33925" spans="1:12" x14ac:dyDescent="0.35">
      <c r="A33925" t="s">
        <v>1852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9">
        <v>600.26</v>
      </c>
      <c r="I33925" s="39">
        <v>1816.95</v>
      </c>
      <c r="J33925" s="39">
        <f>Table_Sales[[#This Row],[Quantity]]*Table_Sales[[#This Row],[UnitPrice]]</f>
        <v>1800.78</v>
      </c>
      <c r="K33925" s="39">
        <f>Table_Sales[[#This Row],[TotalPrice]]-Table_Sales[[#This Row],[Cost]]</f>
        <v>-16.170000000000073</v>
      </c>
      <c r="L33925" s="8"/>
    </row>
    <row r="33926" spans="1:12" x14ac:dyDescent="0.35">
      <c r="A33926" t="s">
        <v>1852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9">
        <v>202.33</v>
      </c>
      <c r="I33926" s="39">
        <v>561.47</v>
      </c>
      <c r="J33926" s="39">
        <f>Table_Sales[[#This Row],[Quantity]]*Table_Sales[[#This Row],[UnitPrice]]</f>
        <v>606.99</v>
      </c>
      <c r="K33926" s="39">
        <f>Table_Sales[[#This Row],[TotalPrice]]-Table_Sales[[#This Row],[Cost]]</f>
        <v>45.519999999999982</v>
      </c>
      <c r="L33926" s="8"/>
    </row>
    <row r="33927" spans="1:12" x14ac:dyDescent="0.35">
      <c r="A33927" t="s">
        <v>1852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9">
        <v>149.03</v>
      </c>
      <c r="I33927" s="39">
        <v>330.85</v>
      </c>
      <c r="J33927" s="39">
        <f>Table_Sales[[#This Row],[Quantity]]*Table_Sales[[#This Row],[UnitPrice]]</f>
        <v>447.09000000000003</v>
      </c>
      <c r="K33927" s="39">
        <f>Table_Sales[[#This Row],[TotalPrice]]-Table_Sales[[#This Row],[Cost]]</f>
        <v>116.24000000000001</v>
      </c>
      <c r="L33927" s="8"/>
    </row>
    <row r="33928" spans="1:12" x14ac:dyDescent="0.35">
      <c r="A33928" t="s">
        <v>1852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9">
        <v>202.33</v>
      </c>
      <c r="I33928" s="39">
        <v>561.47</v>
      </c>
      <c r="J33928" s="39">
        <f>Table_Sales[[#This Row],[Quantity]]*Table_Sales[[#This Row],[UnitPrice]]</f>
        <v>606.99</v>
      </c>
      <c r="K33928" s="39">
        <f>Table_Sales[[#This Row],[TotalPrice]]-Table_Sales[[#This Row],[Cost]]</f>
        <v>45.519999999999982</v>
      </c>
      <c r="L33928" s="8"/>
    </row>
    <row r="33929" spans="1:12" x14ac:dyDescent="0.35">
      <c r="A33929" t="s">
        <v>1852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9">
        <v>53.99</v>
      </c>
      <c r="I33929" s="39">
        <v>111.36</v>
      </c>
      <c r="J33929" s="39">
        <f>Table_Sales[[#This Row],[Quantity]]*Table_Sales[[#This Row],[UnitPrice]]</f>
        <v>161.97</v>
      </c>
      <c r="K33929" s="39">
        <f>Table_Sales[[#This Row],[TotalPrice]]-Table_Sales[[#This Row],[Cost]]</f>
        <v>50.61</v>
      </c>
      <c r="L33929" s="8"/>
    </row>
    <row r="33930" spans="1:12" x14ac:dyDescent="0.35">
      <c r="A33930" t="s">
        <v>1852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9">
        <v>20.190000000000001</v>
      </c>
      <c r="I33930" s="39">
        <v>41.63</v>
      </c>
      <c r="J33930" s="39">
        <f>Table_Sales[[#This Row],[Quantity]]*Table_Sales[[#This Row],[UnitPrice]]</f>
        <v>60.570000000000007</v>
      </c>
      <c r="K33930" s="39">
        <f>Table_Sales[[#This Row],[TotalPrice]]-Table_Sales[[#This Row],[Cost]]</f>
        <v>18.940000000000005</v>
      </c>
      <c r="L33930" s="8"/>
    </row>
    <row r="33931" spans="1:12" x14ac:dyDescent="0.35">
      <c r="A33931" t="s">
        <v>1852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9">
        <v>44.99</v>
      </c>
      <c r="I33931" s="39">
        <v>92.8</v>
      </c>
      <c r="J33931" s="39">
        <f>Table_Sales[[#This Row],[Quantity]]*Table_Sales[[#This Row],[UnitPrice]]</f>
        <v>134.97</v>
      </c>
      <c r="K33931" s="39">
        <f>Table_Sales[[#This Row],[TotalPrice]]-Table_Sales[[#This Row],[Cost]]</f>
        <v>42.17</v>
      </c>
      <c r="L33931" s="8"/>
    </row>
    <row r="33932" spans="1:12" x14ac:dyDescent="0.35">
      <c r="A33932" t="s">
        <v>1853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9">
        <v>28.84</v>
      </c>
      <c r="I33932" s="39">
        <v>87.24</v>
      </c>
      <c r="J33932" s="39">
        <f>Table_Sales[[#This Row],[Quantity]]*Table_Sales[[#This Row],[UnitPrice]]</f>
        <v>86.52</v>
      </c>
      <c r="K33932" s="39">
        <f>Table_Sales[[#This Row],[TotalPrice]]-Table_Sales[[#This Row],[Cost]]</f>
        <v>-0.71999999999999886</v>
      </c>
      <c r="L33932" s="8"/>
    </row>
    <row r="33933" spans="1:12" x14ac:dyDescent="0.35">
      <c r="A33933" t="s">
        <v>1853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9">
        <v>22.79</v>
      </c>
      <c r="I33933" s="39">
        <v>47.01</v>
      </c>
      <c r="J33933" s="39">
        <f>Table_Sales[[#This Row],[Quantity]]*Table_Sales[[#This Row],[UnitPrice]]</f>
        <v>68.37</v>
      </c>
      <c r="K33933" s="39">
        <f>Table_Sales[[#This Row],[TotalPrice]]-Table_Sales[[#This Row],[Cost]]</f>
        <v>21.360000000000007</v>
      </c>
      <c r="L33933" s="8"/>
    </row>
    <row r="33934" spans="1:12" x14ac:dyDescent="0.35">
      <c r="A33934" t="s">
        <v>1854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9">
        <v>28.84</v>
      </c>
      <c r="I33934" s="39">
        <v>87.24</v>
      </c>
      <c r="J33934" s="39">
        <f>Table_Sales[[#This Row],[Quantity]]*Table_Sales[[#This Row],[UnitPrice]]</f>
        <v>86.52</v>
      </c>
      <c r="K33934" s="39">
        <f>Table_Sales[[#This Row],[TotalPrice]]-Table_Sales[[#This Row],[Cost]]</f>
        <v>-0.71999999999999886</v>
      </c>
      <c r="L33934" s="8"/>
    </row>
    <row r="33935" spans="1:12" x14ac:dyDescent="0.35">
      <c r="A33935" t="s">
        <v>1854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9">
        <v>74.84</v>
      </c>
      <c r="I33935" s="39">
        <v>166.14</v>
      </c>
      <c r="J33935" s="39">
        <f>Table_Sales[[#This Row],[Quantity]]*Table_Sales[[#This Row],[UnitPrice]]</f>
        <v>224.52</v>
      </c>
      <c r="K33935" s="39">
        <f>Table_Sales[[#This Row],[TotalPrice]]-Table_Sales[[#This Row],[Cost]]</f>
        <v>58.380000000000024</v>
      </c>
      <c r="L33935" s="8"/>
    </row>
    <row r="33936" spans="1:12" x14ac:dyDescent="0.35">
      <c r="A33936" t="s">
        <v>1854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9">
        <v>1242.8499999999999</v>
      </c>
      <c r="I33936" s="39">
        <v>3353.57</v>
      </c>
      <c r="J33936" s="39">
        <f>Table_Sales[[#This Row],[Quantity]]*Table_Sales[[#This Row],[UnitPrice]]</f>
        <v>3728.5499999999997</v>
      </c>
      <c r="K33936" s="39">
        <f>Table_Sales[[#This Row],[TotalPrice]]-Table_Sales[[#This Row],[Cost]]</f>
        <v>374.97999999999956</v>
      </c>
      <c r="L33936" s="8"/>
    </row>
    <row r="33937" spans="1:12" x14ac:dyDescent="0.35">
      <c r="A33937" t="s">
        <v>1854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9">
        <v>5.19</v>
      </c>
      <c r="I33937" s="39">
        <v>15.69</v>
      </c>
      <c r="J33937" s="39">
        <f>Table_Sales[[#This Row],[Quantity]]*Table_Sales[[#This Row],[UnitPrice]]</f>
        <v>15.57</v>
      </c>
      <c r="K33937" s="39">
        <f>Table_Sales[[#This Row],[TotalPrice]]-Table_Sales[[#This Row],[Cost]]</f>
        <v>-0.11999999999999922</v>
      </c>
      <c r="L33937" s="8"/>
    </row>
    <row r="33938" spans="1:12" x14ac:dyDescent="0.35">
      <c r="A33938" t="s">
        <v>1854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9">
        <v>14.13</v>
      </c>
      <c r="I33938" s="39">
        <v>29.14</v>
      </c>
      <c r="J33938" s="39">
        <f>Table_Sales[[#This Row],[Quantity]]*Table_Sales[[#This Row],[UnitPrice]]</f>
        <v>42.39</v>
      </c>
      <c r="K33938" s="39">
        <f>Table_Sales[[#This Row],[TotalPrice]]-Table_Sales[[#This Row],[Cost]]</f>
        <v>13.25</v>
      </c>
      <c r="L33938" s="8"/>
    </row>
    <row r="33939" spans="1:12" x14ac:dyDescent="0.35">
      <c r="A33939" t="s">
        <v>1854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9">
        <v>736.15</v>
      </c>
      <c r="I33939" s="39">
        <v>1961.09</v>
      </c>
      <c r="J33939" s="39">
        <f>Table_Sales[[#This Row],[Quantity]]*Table_Sales[[#This Row],[UnitPrice]]</f>
        <v>2208.4499999999998</v>
      </c>
      <c r="K33939" s="39">
        <f>Table_Sales[[#This Row],[TotalPrice]]-Table_Sales[[#This Row],[Cost]]</f>
        <v>247.3599999999999</v>
      </c>
      <c r="L33939" s="8"/>
    </row>
    <row r="33940" spans="1:12" x14ac:dyDescent="0.35">
      <c r="A33940" t="s">
        <v>1854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9">
        <v>647.99</v>
      </c>
      <c r="I33940" s="39">
        <v>1795.31</v>
      </c>
      <c r="J33940" s="39">
        <f>Table_Sales[[#This Row],[Quantity]]*Table_Sales[[#This Row],[UnitPrice]]</f>
        <v>1943.97</v>
      </c>
      <c r="K33940" s="39">
        <f>Table_Sales[[#This Row],[TotalPrice]]-Table_Sales[[#This Row],[Cost]]</f>
        <v>148.66000000000008</v>
      </c>
      <c r="L33940" s="8"/>
    </row>
    <row r="33941" spans="1:12" x14ac:dyDescent="0.35">
      <c r="A33941" t="s">
        <v>1854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9">
        <v>647.99</v>
      </c>
      <c r="I33941" s="39">
        <v>1795.31</v>
      </c>
      <c r="J33941" s="39">
        <f>Table_Sales[[#This Row],[Quantity]]*Table_Sales[[#This Row],[UnitPrice]]</f>
        <v>1943.97</v>
      </c>
      <c r="K33941" s="39">
        <f>Table_Sales[[#This Row],[TotalPrice]]-Table_Sales[[#This Row],[Cost]]</f>
        <v>148.66000000000008</v>
      </c>
      <c r="L33941" s="8"/>
    </row>
    <row r="33942" spans="1:12" x14ac:dyDescent="0.35">
      <c r="A33942" t="s">
        <v>1854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9">
        <v>647.99</v>
      </c>
      <c r="I33942" s="39">
        <v>1795.31</v>
      </c>
      <c r="J33942" s="39">
        <f>Table_Sales[[#This Row],[Quantity]]*Table_Sales[[#This Row],[UnitPrice]]</f>
        <v>1943.97</v>
      </c>
      <c r="K33942" s="39">
        <f>Table_Sales[[#This Row],[TotalPrice]]-Table_Sales[[#This Row],[Cost]]</f>
        <v>148.66000000000008</v>
      </c>
      <c r="L33942" s="8"/>
    </row>
    <row r="33943" spans="1:12" x14ac:dyDescent="0.35">
      <c r="A33943" t="s">
        <v>1855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9">
        <v>88.93</v>
      </c>
      <c r="I33943" s="39">
        <v>197.43</v>
      </c>
      <c r="J33943" s="39">
        <f>Table_Sales[[#This Row],[Quantity]]*Table_Sales[[#This Row],[UnitPrice]]</f>
        <v>266.79000000000002</v>
      </c>
      <c r="K33943" s="39">
        <f>Table_Sales[[#This Row],[TotalPrice]]-Table_Sales[[#This Row],[Cost]]</f>
        <v>69.360000000000014</v>
      </c>
      <c r="L33943" s="8"/>
    </row>
    <row r="33944" spans="1:12" x14ac:dyDescent="0.35">
      <c r="A33944" t="s">
        <v>1855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9">
        <v>647.99</v>
      </c>
      <c r="I33944" s="39">
        <v>1795.31</v>
      </c>
      <c r="J33944" s="39">
        <f>Table_Sales[[#This Row],[Quantity]]*Table_Sales[[#This Row],[UnitPrice]]</f>
        <v>1943.97</v>
      </c>
      <c r="K33944" s="39">
        <f>Table_Sales[[#This Row],[TotalPrice]]-Table_Sales[[#This Row],[Cost]]</f>
        <v>148.66000000000008</v>
      </c>
      <c r="L33944" s="8"/>
    </row>
    <row r="33945" spans="1:12" x14ac:dyDescent="0.35">
      <c r="A33945" t="s">
        <v>1856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9">
        <v>1308.94</v>
      </c>
      <c r="I33945" s="39">
        <v>3962.05</v>
      </c>
      <c r="J33945" s="39">
        <f>Table_Sales[[#This Row],[Quantity]]*Table_Sales[[#This Row],[UnitPrice]]</f>
        <v>3926.82</v>
      </c>
      <c r="K33945" s="39">
        <f>Table_Sales[[#This Row],[TotalPrice]]-Table_Sales[[#This Row],[Cost]]</f>
        <v>-35.230000000000018</v>
      </c>
      <c r="L33945" s="8"/>
    </row>
    <row r="33946" spans="1:12" x14ac:dyDescent="0.35">
      <c r="A33946" t="s">
        <v>1856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9">
        <v>469.79</v>
      </c>
      <c r="I33946" s="39">
        <v>1460.12</v>
      </c>
      <c r="J33946" s="39">
        <f>Table_Sales[[#This Row],[Quantity]]*Table_Sales[[#This Row],[UnitPrice]]</f>
        <v>1409.3700000000001</v>
      </c>
      <c r="K33946" s="39">
        <f>Table_Sales[[#This Row],[TotalPrice]]-Table_Sales[[#This Row],[Cost]]</f>
        <v>-50.749999999999773</v>
      </c>
      <c r="L33946" s="8"/>
    </row>
    <row r="33947" spans="1:12" x14ac:dyDescent="0.35">
      <c r="A33947" t="s">
        <v>1856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9">
        <v>202.33</v>
      </c>
      <c r="I33947" s="39">
        <v>561.47</v>
      </c>
      <c r="J33947" s="39">
        <f>Table_Sales[[#This Row],[Quantity]]*Table_Sales[[#This Row],[UnitPrice]]</f>
        <v>606.99</v>
      </c>
      <c r="K33947" s="39">
        <f>Table_Sales[[#This Row],[TotalPrice]]-Table_Sales[[#This Row],[Cost]]</f>
        <v>45.519999999999982</v>
      </c>
      <c r="L33947" s="8"/>
    </row>
    <row r="33948" spans="1:12" x14ac:dyDescent="0.35">
      <c r="A33948" t="s">
        <v>1856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9">
        <v>780.82</v>
      </c>
      <c r="I33948" s="39">
        <v>2166.77</v>
      </c>
      <c r="J33948" s="39">
        <f>Table_Sales[[#This Row],[Quantity]]*Table_Sales[[#This Row],[UnitPrice]]</f>
        <v>2342.46</v>
      </c>
      <c r="K33948" s="39">
        <f>Table_Sales[[#This Row],[TotalPrice]]-Table_Sales[[#This Row],[Cost]]</f>
        <v>175.69000000000005</v>
      </c>
      <c r="L33948" s="8"/>
    </row>
    <row r="33949" spans="1:12" x14ac:dyDescent="0.35">
      <c r="A33949" t="s">
        <v>1857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9">
        <v>149.03</v>
      </c>
      <c r="I33949" s="39">
        <v>330.85</v>
      </c>
      <c r="J33949" s="39">
        <f>Table_Sales[[#This Row],[Quantity]]*Table_Sales[[#This Row],[UnitPrice]]</f>
        <v>447.09000000000003</v>
      </c>
      <c r="K33949" s="39">
        <f>Table_Sales[[#This Row],[TotalPrice]]-Table_Sales[[#This Row],[Cost]]</f>
        <v>116.24000000000001</v>
      </c>
      <c r="L33949" s="8"/>
    </row>
    <row r="33950" spans="1:12" x14ac:dyDescent="0.35">
      <c r="A33950" t="s">
        <v>1857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9">
        <v>1466.01</v>
      </c>
      <c r="I33950" s="39">
        <v>4556.3599999999997</v>
      </c>
      <c r="J33950" s="39">
        <f>Table_Sales[[#This Row],[Quantity]]*Table_Sales[[#This Row],[UnitPrice]]</f>
        <v>4398.03</v>
      </c>
      <c r="K33950" s="39">
        <f>Table_Sales[[#This Row],[TotalPrice]]-Table_Sales[[#This Row],[Cost]]</f>
        <v>-158.32999999999993</v>
      </c>
      <c r="L33950" s="8"/>
    </row>
    <row r="33951" spans="1:12" x14ac:dyDescent="0.35">
      <c r="A33951" t="s">
        <v>1857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9">
        <v>469.79</v>
      </c>
      <c r="I33951" s="39">
        <v>1460.12</v>
      </c>
      <c r="J33951" s="39">
        <f>Table_Sales[[#This Row],[Quantity]]*Table_Sales[[#This Row],[UnitPrice]]</f>
        <v>1409.3700000000001</v>
      </c>
      <c r="K33951" s="39">
        <f>Table_Sales[[#This Row],[TotalPrice]]-Table_Sales[[#This Row],[Cost]]</f>
        <v>-50.749999999999773</v>
      </c>
      <c r="L33951" s="8"/>
    </row>
    <row r="33952" spans="1:12" x14ac:dyDescent="0.35">
      <c r="A33952" t="s">
        <v>1857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9">
        <v>469.79</v>
      </c>
      <c r="I33952" s="39">
        <v>1460.12</v>
      </c>
      <c r="J33952" s="39">
        <f>Table_Sales[[#This Row],[Quantity]]*Table_Sales[[#This Row],[UnitPrice]]</f>
        <v>1409.3700000000001</v>
      </c>
      <c r="K33952" s="39">
        <f>Table_Sales[[#This Row],[TotalPrice]]-Table_Sales[[#This Row],[Cost]]</f>
        <v>-50.749999999999773</v>
      </c>
      <c r="L33952" s="8"/>
    </row>
    <row r="33953" spans="1:12" x14ac:dyDescent="0.35">
      <c r="A33953" t="s">
        <v>1859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9">
        <v>818.7</v>
      </c>
      <c r="I33953" s="39">
        <v>2241.6</v>
      </c>
      <c r="J33953" s="39">
        <f>Table_Sales[[#This Row],[Quantity]]*Table_Sales[[#This Row],[UnitPrice]]</f>
        <v>2456.1000000000004</v>
      </c>
      <c r="K33953" s="39">
        <f>Table_Sales[[#This Row],[TotalPrice]]-Table_Sales[[#This Row],[Cost]]</f>
        <v>214.50000000000045</v>
      </c>
      <c r="L33953" s="8"/>
    </row>
    <row r="33954" spans="1:12" x14ac:dyDescent="0.35">
      <c r="A33954" t="s">
        <v>1941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9">
        <v>37.15</v>
      </c>
      <c r="I33954" s="39">
        <v>82.48</v>
      </c>
      <c r="J33954" s="39">
        <f>Table_Sales[[#This Row],[Quantity]]*Table_Sales[[#This Row],[UnitPrice]]</f>
        <v>111.44999999999999</v>
      </c>
      <c r="K33954" s="39">
        <f>Table_Sales[[#This Row],[TotalPrice]]-Table_Sales[[#This Row],[Cost]]</f>
        <v>28.969999999999985</v>
      </c>
      <c r="L33954" s="8"/>
    </row>
    <row r="33955" spans="1:12" x14ac:dyDescent="0.35">
      <c r="A33955" t="s">
        <v>1941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9">
        <v>323.99</v>
      </c>
      <c r="I33955" s="39">
        <v>883.74</v>
      </c>
      <c r="J33955" s="39">
        <f>Table_Sales[[#This Row],[Quantity]]*Table_Sales[[#This Row],[UnitPrice]]</f>
        <v>971.97</v>
      </c>
      <c r="K33955" s="39">
        <f>Table_Sales[[#This Row],[TotalPrice]]-Table_Sales[[#This Row],[Cost]]</f>
        <v>88.230000000000018</v>
      </c>
      <c r="L33955" s="8"/>
    </row>
    <row r="33956" spans="1:12" x14ac:dyDescent="0.35">
      <c r="A33956" t="s">
        <v>1941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9">
        <v>1376.99</v>
      </c>
      <c r="I33956" s="39">
        <v>3755.94</v>
      </c>
      <c r="J33956" s="39">
        <f>Table_Sales[[#This Row],[Quantity]]*Table_Sales[[#This Row],[UnitPrice]]</f>
        <v>4130.97</v>
      </c>
      <c r="K33956" s="39">
        <f>Table_Sales[[#This Row],[TotalPrice]]-Table_Sales[[#This Row],[Cost]]</f>
        <v>375.0300000000002</v>
      </c>
      <c r="L33956" s="8"/>
    </row>
    <row r="33957" spans="1:12" x14ac:dyDescent="0.35">
      <c r="A33957" t="s">
        <v>1941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9">
        <v>26.72</v>
      </c>
      <c r="I33957" s="39">
        <v>59.33</v>
      </c>
      <c r="J33957" s="39">
        <f>Table_Sales[[#This Row],[Quantity]]*Table_Sales[[#This Row],[UnitPrice]]</f>
        <v>80.16</v>
      </c>
      <c r="K33957" s="39">
        <f>Table_Sales[[#This Row],[TotalPrice]]-Table_Sales[[#This Row],[Cost]]</f>
        <v>20.83</v>
      </c>
      <c r="L33957" s="8"/>
    </row>
    <row r="33958" spans="1:12" x14ac:dyDescent="0.35">
      <c r="A33958" t="s">
        <v>1941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9">
        <v>1391.99</v>
      </c>
      <c r="I33958" s="39">
        <v>3796.86</v>
      </c>
      <c r="J33958" s="39">
        <f>Table_Sales[[#This Row],[Quantity]]*Table_Sales[[#This Row],[UnitPrice]]</f>
        <v>4175.97</v>
      </c>
      <c r="K33958" s="39">
        <f>Table_Sales[[#This Row],[TotalPrice]]-Table_Sales[[#This Row],[Cost]]</f>
        <v>379.11000000000013</v>
      </c>
      <c r="L33958" s="8"/>
    </row>
    <row r="33959" spans="1:12" x14ac:dyDescent="0.35">
      <c r="A33959" t="s">
        <v>1941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9">
        <v>32.99</v>
      </c>
      <c r="I33959" s="39">
        <v>61.7</v>
      </c>
      <c r="J33959" s="39">
        <f>Table_Sales[[#This Row],[Quantity]]*Table_Sales[[#This Row],[UnitPrice]]</f>
        <v>98.97</v>
      </c>
      <c r="K33959" s="39">
        <f>Table_Sales[[#This Row],[TotalPrice]]-Table_Sales[[#This Row],[Cost]]</f>
        <v>37.269999999999996</v>
      </c>
      <c r="L33959" s="8"/>
    </row>
    <row r="33960" spans="1:12" x14ac:dyDescent="0.35">
      <c r="A33960" t="s">
        <v>1941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9">
        <v>809.76</v>
      </c>
      <c r="I33960" s="39">
        <v>2217.12</v>
      </c>
      <c r="J33960" s="39">
        <f>Table_Sales[[#This Row],[Quantity]]*Table_Sales[[#This Row],[UnitPrice]]</f>
        <v>2429.2799999999997</v>
      </c>
      <c r="K33960" s="39">
        <f>Table_Sales[[#This Row],[TotalPrice]]-Table_Sales[[#This Row],[Cost]]</f>
        <v>212.15999999999985</v>
      </c>
      <c r="L33960" s="8"/>
    </row>
    <row r="33961" spans="1:12" x14ac:dyDescent="0.35">
      <c r="A33961" t="s">
        <v>1941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9">
        <v>461.69</v>
      </c>
      <c r="I33961" s="39">
        <v>1259.3399999999999</v>
      </c>
      <c r="J33961" s="39">
        <f>Table_Sales[[#This Row],[Quantity]]*Table_Sales[[#This Row],[UnitPrice]]</f>
        <v>1385.07</v>
      </c>
      <c r="K33961" s="39">
        <f>Table_Sales[[#This Row],[TotalPrice]]-Table_Sales[[#This Row],[Cost]]</f>
        <v>125.73000000000002</v>
      </c>
      <c r="L33961" s="8"/>
    </row>
    <row r="33962" spans="1:12" x14ac:dyDescent="0.35">
      <c r="A33962" t="s">
        <v>1860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9">
        <v>858.9</v>
      </c>
      <c r="I33962" s="39">
        <v>2605.9</v>
      </c>
      <c r="J33962" s="39">
        <f>Table_Sales[[#This Row],[Quantity]]*Table_Sales[[#This Row],[UnitPrice]]</f>
        <v>2576.6999999999998</v>
      </c>
      <c r="K33962" s="39">
        <f>Table_Sales[[#This Row],[TotalPrice]]-Table_Sales[[#This Row],[Cost]]</f>
        <v>-29.200000000000273</v>
      </c>
      <c r="L33962" s="8"/>
    </row>
    <row r="33963" spans="1:12" x14ac:dyDescent="0.35">
      <c r="A33963" t="s">
        <v>1860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9">
        <v>2.99</v>
      </c>
      <c r="I33963" s="39">
        <v>5.6</v>
      </c>
      <c r="J33963" s="39">
        <f>Table_Sales[[#This Row],[Quantity]]*Table_Sales[[#This Row],[UnitPrice]]</f>
        <v>8.9700000000000006</v>
      </c>
      <c r="K33963" s="39">
        <f>Table_Sales[[#This Row],[TotalPrice]]-Table_Sales[[#This Row],[Cost]]</f>
        <v>3.370000000000001</v>
      </c>
      <c r="L33963" s="8"/>
    </row>
    <row r="33964" spans="1:12" x14ac:dyDescent="0.35">
      <c r="A33964" t="s">
        <v>1860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9">
        <v>37.25</v>
      </c>
      <c r="I33964" s="39">
        <v>82.7</v>
      </c>
      <c r="J33964" s="39">
        <f>Table_Sales[[#This Row],[Quantity]]*Table_Sales[[#This Row],[UnitPrice]]</f>
        <v>111.75</v>
      </c>
      <c r="K33964" s="39">
        <f>Table_Sales[[#This Row],[TotalPrice]]-Table_Sales[[#This Row],[Cost]]</f>
        <v>29.049999999999997</v>
      </c>
      <c r="L33964" s="8"/>
    </row>
    <row r="33965" spans="1:12" x14ac:dyDescent="0.35">
      <c r="A33965" t="s">
        <v>1860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9">
        <v>14.69</v>
      </c>
      <c r="I33965" s="39">
        <v>27.48</v>
      </c>
      <c r="J33965" s="39">
        <f>Table_Sales[[#This Row],[Quantity]]*Table_Sales[[#This Row],[UnitPrice]]</f>
        <v>44.07</v>
      </c>
      <c r="K33965" s="39">
        <f>Table_Sales[[#This Row],[TotalPrice]]-Table_Sales[[#This Row],[Cost]]</f>
        <v>16.59</v>
      </c>
      <c r="L33965" s="8"/>
    </row>
    <row r="33966" spans="1:12" x14ac:dyDescent="0.35">
      <c r="A33966" t="s">
        <v>1860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9">
        <v>5.39</v>
      </c>
      <c r="I33966" s="39">
        <v>10.09</v>
      </c>
      <c r="J33966" s="39">
        <f>Table_Sales[[#This Row],[Quantity]]*Table_Sales[[#This Row],[UnitPrice]]</f>
        <v>16.169999999999998</v>
      </c>
      <c r="K33966" s="39">
        <f>Table_Sales[[#This Row],[TotalPrice]]-Table_Sales[[#This Row],[Cost]]</f>
        <v>6.0799999999999983</v>
      </c>
      <c r="L33966" s="8"/>
    </row>
    <row r="33967" spans="1:12" x14ac:dyDescent="0.35">
      <c r="A33967" t="s">
        <v>1860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9">
        <v>202.33</v>
      </c>
      <c r="I33967" s="39">
        <v>613.88</v>
      </c>
      <c r="J33967" s="39">
        <f>Table_Sales[[#This Row],[Quantity]]*Table_Sales[[#This Row],[UnitPrice]]</f>
        <v>606.99</v>
      </c>
      <c r="K33967" s="39">
        <f>Table_Sales[[#This Row],[TotalPrice]]-Table_Sales[[#This Row],[Cost]]</f>
        <v>-6.8899999999999864</v>
      </c>
      <c r="L33967" s="8"/>
    </row>
    <row r="33968" spans="1:12" x14ac:dyDescent="0.35">
      <c r="A33968" t="s">
        <v>1861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9">
        <v>41.99</v>
      </c>
      <c r="I33968" s="39">
        <v>78.53</v>
      </c>
      <c r="J33968" s="39">
        <f>Table_Sales[[#This Row],[Quantity]]*Table_Sales[[#This Row],[UnitPrice]]</f>
        <v>125.97</v>
      </c>
      <c r="K33968" s="39">
        <f>Table_Sales[[#This Row],[TotalPrice]]-Table_Sales[[#This Row],[Cost]]</f>
        <v>47.44</v>
      </c>
      <c r="L33968" s="8"/>
    </row>
    <row r="33969" spans="1:12" x14ac:dyDescent="0.35">
      <c r="A33969" t="s">
        <v>1861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9">
        <v>41.99</v>
      </c>
      <c r="I33969" s="39">
        <v>78.53</v>
      </c>
      <c r="J33969" s="39">
        <f>Table_Sales[[#This Row],[Quantity]]*Table_Sales[[#This Row],[UnitPrice]]</f>
        <v>125.97</v>
      </c>
      <c r="K33969" s="39">
        <f>Table_Sales[[#This Row],[TotalPrice]]-Table_Sales[[#This Row],[Cost]]</f>
        <v>47.44</v>
      </c>
      <c r="L33969" s="8"/>
    </row>
    <row r="33970" spans="1:12" x14ac:dyDescent="0.35">
      <c r="A33970" t="s">
        <v>1862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9">
        <v>29.99</v>
      </c>
      <c r="I33970" s="39">
        <v>115.48</v>
      </c>
      <c r="J33970" s="39">
        <f>Table_Sales[[#This Row],[Quantity]]*Table_Sales[[#This Row],[UnitPrice]]</f>
        <v>89.97</v>
      </c>
      <c r="K33970" s="39">
        <f>Table_Sales[[#This Row],[TotalPrice]]-Table_Sales[[#This Row],[Cost]]</f>
        <v>-25.510000000000005</v>
      </c>
      <c r="L33970" s="8"/>
    </row>
    <row r="33971" spans="1:12" x14ac:dyDescent="0.35">
      <c r="A33971" t="s">
        <v>1862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9">
        <v>24.29</v>
      </c>
      <c r="I33971" s="39">
        <v>53.93</v>
      </c>
      <c r="J33971" s="39">
        <f>Table_Sales[[#This Row],[Quantity]]*Table_Sales[[#This Row],[UnitPrice]]</f>
        <v>72.87</v>
      </c>
      <c r="K33971" s="39">
        <f>Table_Sales[[#This Row],[TotalPrice]]-Table_Sales[[#This Row],[Cost]]</f>
        <v>18.940000000000005</v>
      </c>
      <c r="L33971" s="8"/>
    </row>
    <row r="33972" spans="1:12" x14ac:dyDescent="0.35">
      <c r="A33972" t="s">
        <v>1862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9">
        <v>38.1</v>
      </c>
      <c r="I33972" s="39">
        <v>71.25</v>
      </c>
      <c r="J33972" s="39">
        <f>Table_Sales[[#This Row],[Quantity]]*Table_Sales[[#This Row],[UnitPrice]]</f>
        <v>114.30000000000001</v>
      </c>
      <c r="K33972" s="39">
        <f>Table_Sales[[#This Row],[TotalPrice]]-Table_Sales[[#This Row],[Cost]]</f>
        <v>43.050000000000011</v>
      </c>
      <c r="L33972" s="8"/>
    </row>
    <row r="33973" spans="1:12" x14ac:dyDescent="0.35">
      <c r="A33973" t="s">
        <v>1862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9">
        <v>20.99</v>
      </c>
      <c r="I33973" s="39">
        <v>39.26</v>
      </c>
      <c r="J33973" s="39">
        <f>Table_Sales[[#This Row],[Quantity]]*Table_Sales[[#This Row],[UnitPrice]]</f>
        <v>62.97</v>
      </c>
      <c r="K33973" s="39">
        <f>Table_Sales[[#This Row],[TotalPrice]]-Table_Sales[[#This Row],[Cost]]</f>
        <v>23.71</v>
      </c>
      <c r="L33973" s="8"/>
    </row>
    <row r="33974" spans="1:12" x14ac:dyDescent="0.35">
      <c r="A33974" t="s">
        <v>1862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9">
        <v>20.99</v>
      </c>
      <c r="I33974" s="39">
        <v>39.26</v>
      </c>
      <c r="J33974" s="39">
        <f>Table_Sales[[#This Row],[Quantity]]*Table_Sales[[#This Row],[UnitPrice]]</f>
        <v>62.97</v>
      </c>
      <c r="K33974" s="39">
        <f>Table_Sales[[#This Row],[TotalPrice]]-Table_Sales[[#This Row],[Cost]]</f>
        <v>23.71</v>
      </c>
      <c r="L33974" s="8"/>
    </row>
    <row r="33975" spans="1:12" x14ac:dyDescent="0.35">
      <c r="A33975" t="s">
        <v>1862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9">
        <v>32.39</v>
      </c>
      <c r="I33975" s="39">
        <v>124.72</v>
      </c>
      <c r="J33975" s="39">
        <f>Table_Sales[[#This Row],[Quantity]]*Table_Sales[[#This Row],[UnitPrice]]</f>
        <v>97.17</v>
      </c>
      <c r="K33975" s="39">
        <f>Table_Sales[[#This Row],[TotalPrice]]-Table_Sales[[#This Row],[Cost]]</f>
        <v>-27.549999999999997</v>
      </c>
      <c r="L33975" s="8"/>
    </row>
    <row r="33976" spans="1:12" x14ac:dyDescent="0.35">
      <c r="A33976" t="s">
        <v>1864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9">
        <v>37.25</v>
      </c>
      <c r="I33976" s="39">
        <v>82.7</v>
      </c>
      <c r="J33976" s="39">
        <f>Table_Sales[[#This Row],[Quantity]]*Table_Sales[[#This Row],[UnitPrice]]</f>
        <v>111.75</v>
      </c>
      <c r="K33976" s="39">
        <f>Table_Sales[[#This Row],[TotalPrice]]-Table_Sales[[#This Row],[Cost]]</f>
        <v>29.049999999999997</v>
      </c>
      <c r="L33976" s="8"/>
    </row>
    <row r="33977" spans="1:12" x14ac:dyDescent="0.35">
      <c r="A33977" t="s">
        <v>1864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9">
        <v>323.99</v>
      </c>
      <c r="I33977" s="39">
        <v>1030.95</v>
      </c>
      <c r="J33977" s="39">
        <f>Table_Sales[[#This Row],[Quantity]]*Table_Sales[[#This Row],[UnitPrice]]</f>
        <v>971.97</v>
      </c>
      <c r="K33977" s="39">
        <f>Table_Sales[[#This Row],[TotalPrice]]-Table_Sales[[#This Row],[Cost]]</f>
        <v>-58.980000000000018</v>
      </c>
      <c r="L33977" s="8"/>
    </row>
    <row r="33978" spans="1:12" x14ac:dyDescent="0.35">
      <c r="A33978" t="s">
        <v>1864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9">
        <v>24.29</v>
      </c>
      <c r="I33978" s="39">
        <v>53.93</v>
      </c>
      <c r="J33978" s="39">
        <f>Table_Sales[[#This Row],[Quantity]]*Table_Sales[[#This Row],[UnitPrice]]</f>
        <v>72.87</v>
      </c>
      <c r="K33978" s="39">
        <f>Table_Sales[[#This Row],[TotalPrice]]-Table_Sales[[#This Row],[Cost]]</f>
        <v>18.940000000000005</v>
      </c>
      <c r="L33978" s="8"/>
    </row>
    <row r="33979" spans="1:12" x14ac:dyDescent="0.35">
      <c r="A33979" t="s">
        <v>1864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9">
        <v>1020.59</v>
      </c>
      <c r="I33979" s="39">
        <v>3247.53</v>
      </c>
      <c r="J33979" s="39">
        <f>Table_Sales[[#This Row],[Quantity]]*Table_Sales[[#This Row],[UnitPrice]]</f>
        <v>3061.77</v>
      </c>
      <c r="K33979" s="39">
        <f>Table_Sales[[#This Row],[TotalPrice]]-Table_Sales[[#This Row],[Cost]]</f>
        <v>-185.76000000000022</v>
      </c>
      <c r="L33979" s="8"/>
    </row>
    <row r="33980" spans="1:12" x14ac:dyDescent="0.35">
      <c r="A33980" t="s">
        <v>1865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9">
        <v>728.91</v>
      </c>
      <c r="I33980" s="39">
        <v>2265.4499999999998</v>
      </c>
      <c r="J33980" s="39">
        <f>Table_Sales[[#This Row],[Quantity]]*Table_Sales[[#This Row],[UnitPrice]]</f>
        <v>2186.73</v>
      </c>
      <c r="K33980" s="39">
        <f>Table_Sales[[#This Row],[TotalPrice]]-Table_Sales[[#This Row],[Cost]]</f>
        <v>-78.7199999999998</v>
      </c>
      <c r="L33980" s="8"/>
    </row>
    <row r="33981" spans="1:12" x14ac:dyDescent="0.35">
      <c r="A33981" t="s">
        <v>1865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9">
        <v>728.91</v>
      </c>
      <c r="I33981" s="39">
        <v>2265.4499999999998</v>
      </c>
      <c r="J33981" s="39">
        <f>Table_Sales[[#This Row],[Quantity]]*Table_Sales[[#This Row],[UnitPrice]]</f>
        <v>2186.73</v>
      </c>
      <c r="K33981" s="39">
        <f>Table_Sales[[#This Row],[TotalPrice]]-Table_Sales[[#This Row],[Cost]]</f>
        <v>-78.7199999999998</v>
      </c>
      <c r="L33981" s="8"/>
    </row>
    <row r="33982" spans="1:12" x14ac:dyDescent="0.35">
      <c r="A33982" t="s">
        <v>1865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9">
        <v>953.63</v>
      </c>
      <c r="I33982" s="39">
        <v>4445.8100000000004</v>
      </c>
      <c r="J33982" s="39">
        <f>Table_Sales[[#This Row],[Quantity]]*Table_Sales[[#This Row],[UnitPrice]]</f>
        <v>2860.89</v>
      </c>
      <c r="K33982" s="39">
        <f>Table_Sales[[#This Row],[TotalPrice]]-Table_Sales[[#This Row],[Cost]]</f>
        <v>-1584.9200000000005</v>
      </c>
      <c r="L33982" s="8"/>
    </row>
    <row r="33983" spans="1:12" x14ac:dyDescent="0.35">
      <c r="A33983" t="s">
        <v>1865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9">
        <v>953.63</v>
      </c>
      <c r="I33983" s="39">
        <v>4445.8100000000004</v>
      </c>
      <c r="J33983" s="39">
        <f>Table_Sales[[#This Row],[Quantity]]*Table_Sales[[#This Row],[UnitPrice]]</f>
        <v>2860.89</v>
      </c>
      <c r="K33983" s="39">
        <f>Table_Sales[[#This Row],[TotalPrice]]-Table_Sales[[#This Row],[Cost]]</f>
        <v>-1584.9200000000005</v>
      </c>
      <c r="L33983" s="8"/>
    </row>
    <row r="33984" spans="1:12" x14ac:dyDescent="0.35">
      <c r="A33984" t="s">
        <v>1865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9">
        <v>334.06</v>
      </c>
      <c r="I33984" s="39">
        <v>1384.33</v>
      </c>
      <c r="J33984" s="39">
        <f>Table_Sales[[#This Row],[Quantity]]*Table_Sales[[#This Row],[UnitPrice]]</f>
        <v>1002.1800000000001</v>
      </c>
      <c r="K33984" s="39">
        <f>Table_Sales[[#This Row],[TotalPrice]]-Table_Sales[[#This Row],[Cost]]</f>
        <v>-382.14999999999986</v>
      </c>
      <c r="L33984" s="8"/>
    </row>
    <row r="33985" spans="1:12" x14ac:dyDescent="0.35">
      <c r="A33985" t="s">
        <v>1866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9">
        <v>5.39</v>
      </c>
      <c r="I33985" s="39">
        <v>10.09</v>
      </c>
      <c r="J33985" s="39">
        <f>Table_Sales[[#This Row],[Quantity]]*Table_Sales[[#This Row],[UnitPrice]]</f>
        <v>16.169999999999998</v>
      </c>
      <c r="K33985" s="39">
        <f>Table_Sales[[#This Row],[TotalPrice]]-Table_Sales[[#This Row],[Cost]]</f>
        <v>6.0799999999999983</v>
      </c>
      <c r="L33985" s="8"/>
    </row>
    <row r="33986" spans="1:12" x14ac:dyDescent="0.35">
      <c r="A33986" t="s">
        <v>1866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9">
        <v>858.9</v>
      </c>
      <c r="I33986" s="39">
        <v>2605.9</v>
      </c>
      <c r="J33986" s="39">
        <f>Table_Sales[[#This Row],[Quantity]]*Table_Sales[[#This Row],[UnitPrice]]</f>
        <v>2576.6999999999998</v>
      </c>
      <c r="K33986" s="39">
        <f>Table_Sales[[#This Row],[TotalPrice]]-Table_Sales[[#This Row],[Cost]]</f>
        <v>-29.200000000000273</v>
      </c>
      <c r="L33986" s="8"/>
    </row>
    <row r="33987" spans="1:12" x14ac:dyDescent="0.35">
      <c r="A33987" t="s">
        <v>1866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9">
        <v>31.58</v>
      </c>
      <c r="I33987" s="39">
        <v>70.12</v>
      </c>
      <c r="J33987" s="39">
        <f>Table_Sales[[#This Row],[Quantity]]*Table_Sales[[#This Row],[UnitPrice]]</f>
        <v>94.74</v>
      </c>
      <c r="K33987" s="39">
        <f>Table_Sales[[#This Row],[TotalPrice]]-Table_Sales[[#This Row],[Cost]]</f>
        <v>24.61999999999999</v>
      </c>
      <c r="L33987" s="8"/>
    </row>
    <row r="33988" spans="1:12" x14ac:dyDescent="0.35">
      <c r="A33988" t="s">
        <v>1866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9">
        <v>37.25</v>
      </c>
      <c r="I33988" s="39">
        <v>82.7</v>
      </c>
      <c r="J33988" s="39">
        <f>Table_Sales[[#This Row],[Quantity]]*Table_Sales[[#This Row],[UnitPrice]]</f>
        <v>111.75</v>
      </c>
      <c r="K33988" s="39">
        <f>Table_Sales[[#This Row],[TotalPrice]]-Table_Sales[[#This Row],[Cost]]</f>
        <v>29.049999999999997</v>
      </c>
      <c r="L33988" s="8"/>
    </row>
    <row r="33989" spans="1:12" x14ac:dyDescent="0.35">
      <c r="A33989" t="s">
        <v>1866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9">
        <v>1466.01</v>
      </c>
      <c r="I33989" s="39">
        <v>4664.84</v>
      </c>
      <c r="J33989" s="39">
        <f>Table_Sales[[#This Row],[Quantity]]*Table_Sales[[#This Row],[UnitPrice]]</f>
        <v>4398.03</v>
      </c>
      <c r="K33989" s="39">
        <f>Table_Sales[[#This Row],[TotalPrice]]-Table_Sales[[#This Row],[Cost]]</f>
        <v>-266.8100000000004</v>
      </c>
      <c r="L33989" s="8"/>
    </row>
    <row r="33990" spans="1:12" x14ac:dyDescent="0.35">
      <c r="A33990" t="s">
        <v>1866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9">
        <v>858.9</v>
      </c>
      <c r="I33990" s="39">
        <v>2605.9</v>
      </c>
      <c r="J33990" s="39">
        <f>Table_Sales[[#This Row],[Quantity]]*Table_Sales[[#This Row],[UnitPrice]]</f>
        <v>2576.6999999999998</v>
      </c>
      <c r="K33990" s="39">
        <f>Table_Sales[[#This Row],[TotalPrice]]-Table_Sales[[#This Row],[Cost]]</f>
        <v>-29.200000000000273</v>
      </c>
      <c r="L33990" s="8"/>
    </row>
    <row r="33991" spans="1:12" x14ac:dyDescent="0.35">
      <c r="A33991" t="s">
        <v>1866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9">
        <v>356.9</v>
      </c>
      <c r="I33991" s="39">
        <v>1082.83</v>
      </c>
      <c r="J33991" s="39">
        <f>Table_Sales[[#This Row],[Quantity]]*Table_Sales[[#This Row],[UnitPrice]]</f>
        <v>1070.6999999999998</v>
      </c>
      <c r="K33991" s="39">
        <f>Table_Sales[[#This Row],[TotalPrice]]-Table_Sales[[#This Row],[Cost]]</f>
        <v>-12.130000000000109</v>
      </c>
      <c r="L33991" s="8"/>
    </row>
    <row r="33992" spans="1:12" x14ac:dyDescent="0.35">
      <c r="A33992" t="s">
        <v>1866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9">
        <v>1.37</v>
      </c>
      <c r="I33992" s="39">
        <v>2.57</v>
      </c>
      <c r="J33992" s="39">
        <f>Table_Sales[[#This Row],[Quantity]]*Table_Sales[[#This Row],[UnitPrice]]</f>
        <v>4.1100000000000003</v>
      </c>
      <c r="K33992" s="39">
        <f>Table_Sales[[#This Row],[TotalPrice]]-Table_Sales[[#This Row],[Cost]]</f>
        <v>1.5400000000000005</v>
      </c>
      <c r="L33992" s="8"/>
    </row>
    <row r="33993" spans="1:12" x14ac:dyDescent="0.35">
      <c r="A33993" t="s">
        <v>1866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9">
        <v>1020.59</v>
      </c>
      <c r="I33993" s="39">
        <v>3247.53</v>
      </c>
      <c r="J33993" s="39">
        <f>Table_Sales[[#This Row],[Quantity]]*Table_Sales[[#This Row],[UnitPrice]]</f>
        <v>3061.77</v>
      </c>
      <c r="K33993" s="39">
        <f>Table_Sales[[#This Row],[TotalPrice]]-Table_Sales[[#This Row],[Cost]]</f>
        <v>-185.76000000000022</v>
      </c>
      <c r="L33993" s="8"/>
    </row>
    <row r="33994" spans="1:12" x14ac:dyDescent="0.35">
      <c r="A33994" t="s">
        <v>1867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9">
        <v>602.35</v>
      </c>
      <c r="I33994" s="39">
        <v>1805.23</v>
      </c>
      <c r="J33994" s="39">
        <f>Table_Sales[[#This Row],[Quantity]]*Table_Sales[[#This Row],[UnitPrice]]</f>
        <v>1807.0500000000002</v>
      </c>
      <c r="K33994" s="39">
        <f>Table_Sales[[#This Row],[TotalPrice]]-Table_Sales[[#This Row],[Cost]]</f>
        <v>1.8200000000001637</v>
      </c>
      <c r="L33994" s="8"/>
    </row>
    <row r="33995" spans="1:12" x14ac:dyDescent="0.35">
      <c r="A33995" t="s">
        <v>1867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9">
        <v>5.39</v>
      </c>
      <c r="I33995" s="39">
        <v>20.77</v>
      </c>
      <c r="J33995" s="39">
        <f>Table_Sales[[#This Row],[Quantity]]*Table_Sales[[#This Row],[UnitPrice]]</f>
        <v>16.169999999999998</v>
      </c>
      <c r="K33995" s="39">
        <f>Table_Sales[[#This Row],[TotalPrice]]-Table_Sales[[#This Row],[Cost]]</f>
        <v>-4.6000000000000014</v>
      </c>
      <c r="L33995" s="8"/>
    </row>
    <row r="33996" spans="1:12" x14ac:dyDescent="0.35">
      <c r="A33996" t="s">
        <v>1867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9">
        <v>1430.44</v>
      </c>
      <c r="I33996" s="39">
        <v>4445.8100000000004</v>
      </c>
      <c r="J33996" s="39">
        <f>Table_Sales[[#This Row],[Quantity]]*Table_Sales[[#This Row],[UnitPrice]]</f>
        <v>4291.32</v>
      </c>
      <c r="K33996" s="39">
        <f>Table_Sales[[#This Row],[TotalPrice]]-Table_Sales[[#This Row],[Cost]]</f>
        <v>-154.49000000000069</v>
      </c>
      <c r="L33996" s="8"/>
    </row>
    <row r="33997" spans="1:12" x14ac:dyDescent="0.35">
      <c r="A33997" t="s">
        <v>1867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9">
        <v>602.35</v>
      </c>
      <c r="I33997" s="39">
        <v>1805.23</v>
      </c>
      <c r="J33997" s="39">
        <f>Table_Sales[[#This Row],[Quantity]]*Table_Sales[[#This Row],[UnitPrice]]</f>
        <v>1807.0500000000002</v>
      </c>
      <c r="K33997" s="39">
        <f>Table_Sales[[#This Row],[TotalPrice]]-Table_Sales[[#This Row],[Cost]]</f>
        <v>1.8200000000001637</v>
      </c>
      <c r="L33997" s="8"/>
    </row>
    <row r="33998" spans="1:12" x14ac:dyDescent="0.35">
      <c r="A33998" t="s">
        <v>1867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9">
        <v>23.48</v>
      </c>
      <c r="I33998" s="39">
        <v>52.13</v>
      </c>
      <c r="J33998" s="39">
        <f>Table_Sales[[#This Row],[Quantity]]*Table_Sales[[#This Row],[UnitPrice]]</f>
        <v>70.44</v>
      </c>
      <c r="K33998" s="39">
        <f>Table_Sales[[#This Row],[TotalPrice]]-Table_Sales[[#This Row],[Cost]]</f>
        <v>18.309999999999995</v>
      </c>
      <c r="L33998" s="8"/>
    </row>
    <row r="33999" spans="1:12" x14ac:dyDescent="0.35">
      <c r="A33999" t="s">
        <v>1867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9">
        <v>334.06</v>
      </c>
      <c r="I33999" s="39">
        <v>1384.33</v>
      </c>
      <c r="J33999" s="39">
        <f>Table_Sales[[#This Row],[Quantity]]*Table_Sales[[#This Row],[UnitPrice]]</f>
        <v>1002.1800000000001</v>
      </c>
      <c r="K33999" s="39">
        <f>Table_Sales[[#This Row],[TotalPrice]]-Table_Sales[[#This Row],[Cost]]</f>
        <v>-382.14999999999986</v>
      </c>
      <c r="L33999" s="8"/>
    </row>
    <row r="34000" spans="1:12" x14ac:dyDescent="0.35">
      <c r="A34000" t="s">
        <v>1867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9">
        <v>334.06</v>
      </c>
      <c r="I34000" s="39">
        <v>1384.33</v>
      </c>
      <c r="J34000" s="39">
        <f>Table_Sales[[#This Row],[Quantity]]*Table_Sales[[#This Row],[UnitPrice]]</f>
        <v>1002.1800000000001</v>
      </c>
      <c r="K34000" s="39">
        <f>Table_Sales[[#This Row],[TotalPrice]]-Table_Sales[[#This Row],[Cost]]</f>
        <v>-382.14999999999986</v>
      </c>
      <c r="L34000" s="8"/>
    </row>
    <row r="34001" spans="1:12" x14ac:dyDescent="0.35">
      <c r="A34001" t="s">
        <v>1867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9">
        <v>200.05</v>
      </c>
      <c r="I34001" s="39">
        <v>599.55999999999995</v>
      </c>
      <c r="J34001" s="39">
        <f>Table_Sales[[#This Row],[Quantity]]*Table_Sales[[#This Row],[UnitPrice]]</f>
        <v>600.15000000000009</v>
      </c>
      <c r="K34001" s="39">
        <f>Table_Sales[[#This Row],[TotalPrice]]-Table_Sales[[#This Row],[Cost]]</f>
        <v>0.59000000000014552</v>
      </c>
      <c r="L34001" s="8"/>
    </row>
    <row r="34002" spans="1:12" x14ac:dyDescent="0.35">
      <c r="A34002" t="s">
        <v>1868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9">
        <v>41.99</v>
      </c>
      <c r="I34002" s="39">
        <v>78.53</v>
      </c>
      <c r="J34002" s="39">
        <f>Table_Sales[[#This Row],[Quantity]]*Table_Sales[[#This Row],[UnitPrice]]</f>
        <v>125.97</v>
      </c>
      <c r="K34002" s="39">
        <f>Table_Sales[[#This Row],[TotalPrice]]-Table_Sales[[#This Row],[Cost]]</f>
        <v>47.44</v>
      </c>
      <c r="L34002" s="8"/>
    </row>
    <row r="34003" spans="1:12" x14ac:dyDescent="0.35">
      <c r="A34003" t="s">
        <v>1869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9">
        <v>158.43</v>
      </c>
      <c r="I34003" s="39">
        <v>433.78</v>
      </c>
      <c r="J34003" s="39">
        <f>Table_Sales[[#This Row],[Quantity]]*Table_Sales[[#This Row],[UnitPrice]]</f>
        <v>475.29</v>
      </c>
      <c r="K34003" s="39">
        <f>Table_Sales[[#This Row],[TotalPrice]]-Table_Sales[[#This Row],[Cost]]</f>
        <v>41.510000000000048</v>
      </c>
      <c r="L34003" s="8"/>
    </row>
    <row r="34004" spans="1:12" x14ac:dyDescent="0.35">
      <c r="A34004" t="s">
        <v>1869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9">
        <v>24.29</v>
      </c>
      <c r="I34004" s="39">
        <v>53.93</v>
      </c>
      <c r="J34004" s="39">
        <f>Table_Sales[[#This Row],[Quantity]]*Table_Sales[[#This Row],[UnitPrice]]</f>
        <v>72.87</v>
      </c>
      <c r="K34004" s="39">
        <f>Table_Sales[[#This Row],[TotalPrice]]-Table_Sales[[#This Row],[Cost]]</f>
        <v>18.940000000000005</v>
      </c>
      <c r="L34004" s="8"/>
    </row>
    <row r="34005" spans="1:12" x14ac:dyDescent="0.35">
      <c r="A34005" t="s">
        <v>1869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9">
        <v>32.39</v>
      </c>
      <c r="I34005" s="39">
        <v>71.91</v>
      </c>
      <c r="J34005" s="39">
        <f>Table_Sales[[#This Row],[Quantity]]*Table_Sales[[#This Row],[UnitPrice]]</f>
        <v>97.17</v>
      </c>
      <c r="K34005" s="39">
        <f>Table_Sales[[#This Row],[TotalPrice]]-Table_Sales[[#This Row],[Cost]]</f>
        <v>25.260000000000005</v>
      </c>
      <c r="L34005" s="8"/>
    </row>
    <row r="34006" spans="1:12" x14ac:dyDescent="0.35">
      <c r="A34006" t="s">
        <v>1869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9">
        <v>323.99</v>
      </c>
      <c r="I34006" s="39">
        <v>883.74</v>
      </c>
      <c r="J34006" s="39">
        <f>Table_Sales[[#This Row],[Quantity]]*Table_Sales[[#This Row],[UnitPrice]]</f>
        <v>971.97</v>
      </c>
      <c r="K34006" s="39">
        <f>Table_Sales[[#This Row],[TotalPrice]]-Table_Sales[[#This Row],[Cost]]</f>
        <v>88.230000000000018</v>
      </c>
      <c r="L34006" s="8"/>
    </row>
    <row r="34007" spans="1:12" x14ac:dyDescent="0.35">
      <c r="A34007" t="s">
        <v>1869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9">
        <v>1376.99</v>
      </c>
      <c r="I34007" s="39">
        <v>3755.94</v>
      </c>
      <c r="J34007" s="39">
        <f>Table_Sales[[#This Row],[Quantity]]*Table_Sales[[#This Row],[UnitPrice]]</f>
        <v>4130.97</v>
      </c>
      <c r="K34007" s="39">
        <f>Table_Sales[[#This Row],[TotalPrice]]-Table_Sales[[#This Row],[Cost]]</f>
        <v>375.0300000000002</v>
      </c>
      <c r="L34007" s="8"/>
    </row>
    <row r="34008" spans="1:12" x14ac:dyDescent="0.35">
      <c r="A34008" t="s">
        <v>1869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9">
        <v>41.99</v>
      </c>
      <c r="I34008" s="39">
        <v>78.53</v>
      </c>
      <c r="J34008" s="39">
        <f>Table_Sales[[#This Row],[Quantity]]*Table_Sales[[#This Row],[UnitPrice]]</f>
        <v>125.97</v>
      </c>
      <c r="K34008" s="39">
        <f>Table_Sales[[#This Row],[TotalPrice]]-Table_Sales[[#This Row],[Cost]]</f>
        <v>47.44</v>
      </c>
      <c r="L34008" s="8"/>
    </row>
    <row r="34009" spans="1:12" x14ac:dyDescent="0.35">
      <c r="A34009" t="s">
        <v>1869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9">
        <v>37.25</v>
      </c>
      <c r="I34009" s="39">
        <v>82.7</v>
      </c>
      <c r="J34009" s="39">
        <f>Table_Sales[[#This Row],[Quantity]]*Table_Sales[[#This Row],[UnitPrice]]</f>
        <v>111.75</v>
      </c>
      <c r="K34009" s="39">
        <f>Table_Sales[[#This Row],[TotalPrice]]-Table_Sales[[#This Row],[Cost]]</f>
        <v>29.049999999999997</v>
      </c>
      <c r="L34009" s="8"/>
    </row>
    <row r="34010" spans="1:12" x14ac:dyDescent="0.35">
      <c r="A34010" t="s">
        <v>1870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9">
        <v>41.99</v>
      </c>
      <c r="I34010" s="39">
        <v>78.53</v>
      </c>
      <c r="J34010" s="39">
        <f>Table_Sales[[#This Row],[Quantity]]*Table_Sales[[#This Row],[UnitPrice]]</f>
        <v>125.97</v>
      </c>
      <c r="K34010" s="39">
        <f>Table_Sales[[#This Row],[TotalPrice]]-Table_Sales[[#This Row],[Cost]]</f>
        <v>47.44</v>
      </c>
      <c r="L34010" s="8"/>
    </row>
    <row r="34011" spans="1:12" x14ac:dyDescent="0.35">
      <c r="A34011" t="s">
        <v>1870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9">
        <v>24.29</v>
      </c>
      <c r="I34011" s="39">
        <v>53.93</v>
      </c>
      <c r="J34011" s="39">
        <f>Table_Sales[[#This Row],[Quantity]]*Table_Sales[[#This Row],[UnitPrice]]</f>
        <v>72.87</v>
      </c>
      <c r="K34011" s="39">
        <f>Table_Sales[[#This Row],[TotalPrice]]-Table_Sales[[#This Row],[Cost]]</f>
        <v>18.940000000000005</v>
      </c>
      <c r="L34011" s="8"/>
    </row>
    <row r="34012" spans="1:12" x14ac:dyDescent="0.35">
      <c r="A34012" t="s">
        <v>1870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9">
        <v>20.99</v>
      </c>
      <c r="I34012" s="39">
        <v>39.26</v>
      </c>
      <c r="J34012" s="39">
        <f>Table_Sales[[#This Row],[Quantity]]*Table_Sales[[#This Row],[UnitPrice]]</f>
        <v>62.97</v>
      </c>
      <c r="K34012" s="39">
        <f>Table_Sales[[#This Row],[TotalPrice]]-Table_Sales[[#This Row],[Cost]]</f>
        <v>23.71</v>
      </c>
      <c r="L34012" s="8"/>
    </row>
    <row r="34013" spans="1:12" x14ac:dyDescent="0.35">
      <c r="A34013" t="s">
        <v>1871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9">
        <v>818.7</v>
      </c>
      <c r="I34013" s="39">
        <v>2241.6</v>
      </c>
      <c r="J34013" s="39">
        <f>Table_Sales[[#This Row],[Quantity]]*Table_Sales[[#This Row],[UnitPrice]]</f>
        <v>2456.1000000000004</v>
      </c>
      <c r="K34013" s="39">
        <f>Table_Sales[[#This Row],[TotalPrice]]-Table_Sales[[#This Row],[Cost]]</f>
        <v>214.50000000000045</v>
      </c>
      <c r="L34013" s="8"/>
    </row>
    <row r="34014" spans="1:12" x14ac:dyDescent="0.35">
      <c r="A34014" t="s">
        <v>1871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9">
        <v>41.99</v>
      </c>
      <c r="I34014" s="39">
        <v>78.53</v>
      </c>
      <c r="J34014" s="39">
        <f>Table_Sales[[#This Row],[Quantity]]*Table_Sales[[#This Row],[UnitPrice]]</f>
        <v>125.97</v>
      </c>
      <c r="K34014" s="39">
        <f>Table_Sales[[#This Row],[TotalPrice]]-Table_Sales[[#This Row],[Cost]]</f>
        <v>47.44</v>
      </c>
      <c r="L34014" s="8"/>
    </row>
    <row r="34015" spans="1:12" x14ac:dyDescent="0.35">
      <c r="A34015" t="s">
        <v>1871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9">
        <v>323.99</v>
      </c>
      <c r="I34015" s="39">
        <v>883.74</v>
      </c>
      <c r="J34015" s="39">
        <f>Table_Sales[[#This Row],[Quantity]]*Table_Sales[[#This Row],[UnitPrice]]</f>
        <v>971.97</v>
      </c>
      <c r="K34015" s="39">
        <f>Table_Sales[[#This Row],[TotalPrice]]-Table_Sales[[#This Row],[Cost]]</f>
        <v>88.230000000000018</v>
      </c>
      <c r="L34015" s="8"/>
    </row>
    <row r="34016" spans="1:12" x14ac:dyDescent="0.35">
      <c r="A34016" t="s">
        <v>1871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9">
        <v>338.99</v>
      </c>
      <c r="I34016" s="39">
        <v>924.65</v>
      </c>
      <c r="J34016" s="39">
        <f>Table_Sales[[#This Row],[Quantity]]*Table_Sales[[#This Row],[UnitPrice]]</f>
        <v>1016.97</v>
      </c>
      <c r="K34016" s="39">
        <f>Table_Sales[[#This Row],[TotalPrice]]-Table_Sales[[#This Row],[Cost]]</f>
        <v>92.32000000000005</v>
      </c>
      <c r="L34016" s="8"/>
    </row>
    <row r="34017" spans="1:12" x14ac:dyDescent="0.35">
      <c r="A34017" t="s">
        <v>1871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9">
        <v>63.9</v>
      </c>
      <c r="I34017" s="39">
        <v>141.86000000000001</v>
      </c>
      <c r="J34017" s="39">
        <f>Table_Sales[[#This Row],[Quantity]]*Table_Sales[[#This Row],[UnitPrice]]</f>
        <v>191.7</v>
      </c>
      <c r="K34017" s="39">
        <f>Table_Sales[[#This Row],[TotalPrice]]-Table_Sales[[#This Row],[Cost]]</f>
        <v>49.839999999999975</v>
      </c>
      <c r="L34017" s="8"/>
    </row>
    <row r="34018" spans="1:12" x14ac:dyDescent="0.35">
      <c r="A34018" t="s">
        <v>1872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9">
        <v>1391.99</v>
      </c>
      <c r="I34018" s="39">
        <v>3796.86</v>
      </c>
      <c r="J34018" s="39">
        <f>Table_Sales[[#This Row],[Quantity]]*Table_Sales[[#This Row],[UnitPrice]]</f>
        <v>4175.97</v>
      </c>
      <c r="K34018" s="39">
        <f>Table_Sales[[#This Row],[TotalPrice]]-Table_Sales[[#This Row],[Cost]]</f>
        <v>379.11000000000013</v>
      </c>
      <c r="L34018" s="8"/>
    </row>
    <row r="34019" spans="1:12" x14ac:dyDescent="0.35">
      <c r="A34019" t="s">
        <v>1872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9">
        <v>5.39</v>
      </c>
      <c r="I34019" s="39">
        <v>20.77</v>
      </c>
      <c r="J34019" s="39">
        <f>Table_Sales[[#This Row],[Quantity]]*Table_Sales[[#This Row],[UnitPrice]]</f>
        <v>16.169999999999998</v>
      </c>
      <c r="K34019" s="39">
        <f>Table_Sales[[#This Row],[TotalPrice]]-Table_Sales[[#This Row],[Cost]]</f>
        <v>-4.6000000000000014</v>
      </c>
      <c r="L34019" s="8"/>
    </row>
    <row r="34020" spans="1:12" x14ac:dyDescent="0.35">
      <c r="A34020" t="s">
        <v>1872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9">
        <v>72.16</v>
      </c>
      <c r="I34020" s="39">
        <v>160.19999999999999</v>
      </c>
      <c r="J34020" s="39">
        <f>Table_Sales[[#This Row],[Quantity]]*Table_Sales[[#This Row],[UnitPrice]]</f>
        <v>216.48</v>
      </c>
      <c r="K34020" s="39">
        <f>Table_Sales[[#This Row],[TotalPrice]]-Table_Sales[[#This Row],[Cost]]</f>
        <v>56.28</v>
      </c>
      <c r="L34020" s="8"/>
    </row>
    <row r="34021" spans="1:12" x14ac:dyDescent="0.35">
      <c r="A34021" t="s">
        <v>1872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9">
        <v>338.99</v>
      </c>
      <c r="I34021" s="39">
        <v>924.65</v>
      </c>
      <c r="J34021" s="39">
        <f>Table_Sales[[#This Row],[Quantity]]*Table_Sales[[#This Row],[UnitPrice]]</f>
        <v>1016.97</v>
      </c>
      <c r="K34021" s="39">
        <f>Table_Sales[[#This Row],[TotalPrice]]-Table_Sales[[#This Row],[Cost]]</f>
        <v>92.32000000000005</v>
      </c>
      <c r="L34021" s="8"/>
    </row>
    <row r="34022" spans="1:12" x14ac:dyDescent="0.35">
      <c r="A34022" t="s">
        <v>1872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9">
        <v>29.99</v>
      </c>
      <c r="I34022" s="39">
        <v>115.48</v>
      </c>
      <c r="J34022" s="39">
        <f>Table_Sales[[#This Row],[Quantity]]*Table_Sales[[#This Row],[UnitPrice]]</f>
        <v>89.97</v>
      </c>
      <c r="K34022" s="39">
        <f>Table_Sales[[#This Row],[TotalPrice]]-Table_Sales[[#This Row],[Cost]]</f>
        <v>-25.510000000000005</v>
      </c>
      <c r="L34022" s="8"/>
    </row>
    <row r="34023" spans="1:12" x14ac:dyDescent="0.35">
      <c r="A34023" t="s">
        <v>1872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9">
        <v>158.43</v>
      </c>
      <c r="I34023" s="39">
        <v>433.78</v>
      </c>
      <c r="J34023" s="39">
        <f>Table_Sales[[#This Row],[Quantity]]*Table_Sales[[#This Row],[UnitPrice]]</f>
        <v>475.29</v>
      </c>
      <c r="K34023" s="39">
        <f>Table_Sales[[#This Row],[TotalPrice]]-Table_Sales[[#This Row],[Cost]]</f>
        <v>41.510000000000048</v>
      </c>
      <c r="L34023" s="8"/>
    </row>
    <row r="34024" spans="1:12" x14ac:dyDescent="0.35">
      <c r="A34024" t="s">
        <v>1872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9">
        <v>218.45</v>
      </c>
      <c r="I34024" s="39">
        <v>598.13</v>
      </c>
      <c r="J34024" s="39">
        <f>Table_Sales[[#This Row],[Quantity]]*Table_Sales[[#This Row],[UnitPrice]]</f>
        <v>655.34999999999991</v>
      </c>
      <c r="K34024" s="39">
        <f>Table_Sales[[#This Row],[TotalPrice]]-Table_Sales[[#This Row],[Cost]]</f>
        <v>57.219999999999914</v>
      </c>
      <c r="L34024" s="8"/>
    </row>
    <row r="34025" spans="1:12" x14ac:dyDescent="0.35">
      <c r="A34025" t="s">
        <v>1873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9">
        <v>1430.44</v>
      </c>
      <c r="I34025" s="39">
        <v>4445.8100000000004</v>
      </c>
      <c r="J34025" s="39">
        <f>Table_Sales[[#This Row],[Quantity]]*Table_Sales[[#This Row],[UnitPrice]]</f>
        <v>4291.32</v>
      </c>
      <c r="K34025" s="39">
        <f>Table_Sales[[#This Row],[TotalPrice]]-Table_Sales[[#This Row],[Cost]]</f>
        <v>-154.49000000000069</v>
      </c>
      <c r="L34025" s="8"/>
    </row>
    <row r="34026" spans="1:12" x14ac:dyDescent="0.35">
      <c r="A34026" t="s">
        <v>1873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9">
        <v>728.91</v>
      </c>
      <c r="I34026" s="39">
        <v>2265.4499999999998</v>
      </c>
      <c r="J34026" s="39">
        <f>Table_Sales[[#This Row],[Quantity]]*Table_Sales[[#This Row],[UnitPrice]]</f>
        <v>2186.73</v>
      </c>
      <c r="K34026" s="39">
        <f>Table_Sales[[#This Row],[TotalPrice]]-Table_Sales[[#This Row],[Cost]]</f>
        <v>-78.7199999999998</v>
      </c>
      <c r="L34026" s="8"/>
    </row>
    <row r="34027" spans="1:12" x14ac:dyDescent="0.35">
      <c r="A34027" t="s">
        <v>1873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9">
        <v>953.63</v>
      </c>
      <c r="I34027" s="39">
        <v>4445.8100000000004</v>
      </c>
      <c r="J34027" s="39">
        <f>Table_Sales[[#This Row],[Quantity]]*Table_Sales[[#This Row],[UnitPrice]]</f>
        <v>2860.89</v>
      </c>
      <c r="K34027" s="39">
        <f>Table_Sales[[#This Row],[TotalPrice]]-Table_Sales[[#This Row],[Cost]]</f>
        <v>-1584.9200000000005</v>
      </c>
      <c r="L34027" s="8"/>
    </row>
    <row r="34028" spans="1:12" x14ac:dyDescent="0.35">
      <c r="A34028" t="s">
        <v>1874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9">
        <v>602.35</v>
      </c>
      <c r="I34028" s="39">
        <v>1805.23</v>
      </c>
      <c r="J34028" s="39">
        <f>Table_Sales[[#This Row],[Quantity]]*Table_Sales[[#This Row],[UnitPrice]]</f>
        <v>1807.0500000000002</v>
      </c>
      <c r="K34028" s="39">
        <f>Table_Sales[[#This Row],[TotalPrice]]-Table_Sales[[#This Row],[Cost]]</f>
        <v>1.8200000000001637</v>
      </c>
      <c r="L34028" s="8"/>
    </row>
    <row r="34029" spans="1:12" x14ac:dyDescent="0.35">
      <c r="A34029" t="s">
        <v>1874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9">
        <v>334.06</v>
      </c>
      <c r="I34029" s="39">
        <v>1384.33</v>
      </c>
      <c r="J34029" s="39">
        <f>Table_Sales[[#This Row],[Quantity]]*Table_Sales[[#This Row],[UnitPrice]]</f>
        <v>1002.1800000000001</v>
      </c>
      <c r="K34029" s="39">
        <f>Table_Sales[[#This Row],[TotalPrice]]-Table_Sales[[#This Row],[Cost]]</f>
        <v>-382.14999999999986</v>
      </c>
      <c r="L34029" s="8"/>
    </row>
    <row r="34030" spans="1:12" x14ac:dyDescent="0.35">
      <c r="A34030" t="s">
        <v>1874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9">
        <v>953.63</v>
      </c>
      <c r="I34030" s="39">
        <v>4445.8100000000004</v>
      </c>
      <c r="J34030" s="39">
        <f>Table_Sales[[#This Row],[Quantity]]*Table_Sales[[#This Row],[UnitPrice]]</f>
        <v>2860.89</v>
      </c>
      <c r="K34030" s="39">
        <f>Table_Sales[[#This Row],[TotalPrice]]-Table_Sales[[#This Row],[Cost]]</f>
        <v>-1584.9200000000005</v>
      </c>
      <c r="L34030" s="8"/>
    </row>
    <row r="34031" spans="1:12" x14ac:dyDescent="0.35">
      <c r="A34031" t="s">
        <v>1874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9">
        <v>200.05</v>
      </c>
      <c r="I34031" s="39">
        <v>599.55999999999995</v>
      </c>
      <c r="J34031" s="39">
        <f>Table_Sales[[#This Row],[Quantity]]*Table_Sales[[#This Row],[UnitPrice]]</f>
        <v>600.15000000000009</v>
      </c>
      <c r="K34031" s="39">
        <f>Table_Sales[[#This Row],[TotalPrice]]-Table_Sales[[#This Row],[Cost]]</f>
        <v>0.59000000000014552</v>
      </c>
      <c r="L34031" s="8"/>
    </row>
    <row r="34032" spans="1:12" x14ac:dyDescent="0.35">
      <c r="A34032" t="s">
        <v>1874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9">
        <v>31.58</v>
      </c>
      <c r="I34032" s="39">
        <v>70.12</v>
      </c>
      <c r="J34032" s="39">
        <f>Table_Sales[[#This Row],[Quantity]]*Table_Sales[[#This Row],[UnitPrice]]</f>
        <v>94.74</v>
      </c>
      <c r="K34032" s="39">
        <f>Table_Sales[[#This Row],[TotalPrice]]-Table_Sales[[#This Row],[Cost]]</f>
        <v>24.61999999999999</v>
      </c>
      <c r="L34032" s="8"/>
    </row>
    <row r="34033" spans="1:12" x14ac:dyDescent="0.35">
      <c r="A34033" t="s">
        <v>1875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9">
        <v>672.29</v>
      </c>
      <c r="I34033" s="39">
        <v>2139.2399999999998</v>
      </c>
      <c r="J34033" s="39">
        <f>Table_Sales[[#This Row],[Quantity]]*Table_Sales[[#This Row],[UnitPrice]]</f>
        <v>2016.87</v>
      </c>
      <c r="K34033" s="39">
        <f>Table_Sales[[#This Row],[TotalPrice]]-Table_Sales[[#This Row],[Cost]]</f>
        <v>-122.36999999999989</v>
      </c>
      <c r="L34033" s="8"/>
    </row>
    <row r="34034" spans="1:12" x14ac:dyDescent="0.35">
      <c r="A34034" t="s">
        <v>1875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9">
        <v>29.99</v>
      </c>
      <c r="I34034" s="39">
        <v>115.48</v>
      </c>
      <c r="J34034" s="39">
        <f>Table_Sales[[#This Row],[Quantity]]*Table_Sales[[#This Row],[UnitPrice]]</f>
        <v>89.97</v>
      </c>
      <c r="K34034" s="39">
        <f>Table_Sales[[#This Row],[TotalPrice]]-Table_Sales[[#This Row],[Cost]]</f>
        <v>-25.510000000000005</v>
      </c>
      <c r="L34034" s="8"/>
    </row>
    <row r="34035" spans="1:12" x14ac:dyDescent="0.35">
      <c r="A34035" t="s">
        <v>1875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9">
        <v>202.33</v>
      </c>
      <c r="I34035" s="39">
        <v>613.88</v>
      </c>
      <c r="J34035" s="39">
        <f>Table_Sales[[#This Row],[Quantity]]*Table_Sales[[#This Row],[UnitPrice]]</f>
        <v>606.99</v>
      </c>
      <c r="K34035" s="39">
        <f>Table_Sales[[#This Row],[TotalPrice]]-Table_Sales[[#This Row],[Cost]]</f>
        <v>-6.8899999999999864</v>
      </c>
      <c r="L34035" s="8"/>
    </row>
    <row r="34036" spans="1:12" x14ac:dyDescent="0.35">
      <c r="A34036" t="s">
        <v>1875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9">
        <v>323.99</v>
      </c>
      <c r="I34036" s="39">
        <v>1030.95</v>
      </c>
      <c r="J34036" s="39">
        <f>Table_Sales[[#This Row],[Quantity]]*Table_Sales[[#This Row],[UnitPrice]]</f>
        <v>971.97</v>
      </c>
      <c r="K34036" s="39">
        <f>Table_Sales[[#This Row],[TotalPrice]]-Table_Sales[[#This Row],[Cost]]</f>
        <v>-58.980000000000018</v>
      </c>
      <c r="L34036" s="8"/>
    </row>
    <row r="34037" spans="1:12" x14ac:dyDescent="0.35">
      <c r="A34037" t="s">
        <v>1875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9">
        <v>858.9</v>
      </c>
      <c r="I34037" s="39">
        <v>2605.9</v>
      </c>
      <c r="J34037" s="39">
        <f>Table_Sales[[#This Row],[Quantity]]*Table_Sales[[#This Row],[UnitPrice]]</f>
        <v>2576.6999999999998</v>
      </c>
      <c r="K34037" s="39">
        <f>Table_Sales[[#This Row],[TotalPrice]]-Table_Sales[[#This Row],[Cost]]</f>
        <v>-29.200000000000273</v>
      </c>
      <c r="L34037" s="8"/>
    </row>
    <row r="34038" spans="1:12" x14ac:dyDescent="0.35">
      <c r="A34038" t="s">
        <v>1875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9">
        <v>72.16</v>
      </c>
      <c r="I34038" s="39">
        <v>160.19999999999999</v>
      </c>
      <c r="J34038" s="39">
        <f>Table_Sales[[#This Row],[Quantity]]*Table_Sales[[#This Row],[UnitPrice]]</f>
        <v>216.48</v>
      </c>
      <c r="K34038" s="39">
        <f>Table_Sales[[#This Row],[TotalPrice]]-Table_Sales[[#This Row],[Cost]]</f>
        <v>56.28</v>
      </c>
      <c r="L34038" s="8"/>
    </row>
    <row r="34039" spans="1:12" x14ac:dyDescent="0.35">
      <c r="A34039" t="s">
        <v>1875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9">
        <v>202.33</v>
      </c>
      <c r="I34039" s="39">
        <v>613.88</v>
      </c>
      <c r="J34039" s="39">
        <f>Table_Sales[[#This Row],[Quantity]]*Table_Sales[[#This Row],[UnitPrice]]</f>
        <v>606.99</v>
      </c>
      <c r="K34039" s="39">
        <f>Table_Sales[[#This Row],[TotalPrice]]-Table_Sales[[#This Row],[Cost]]</f>
        <v>-6.8899999999999864</v>
      </c>
      <c r="L34039" s="8"/>
    </row>
    <row r="34040" spans="1:12" x14ac:dyDescent="0.35">
      <c r="A34040" t="s">
        <v>1875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9">
        <v>323.99</v>
      </c>
      <c r="I34040" s="39">
        <v>1030.95</v>
      </c>
      <c r="J34040" s="39">
        <f>Table_Sales[[#This Row],[Quantity]]*Table_Sales[[#This Row],[UnitPrice]]</f>
        <v>971.97</v>
      </c>
      <c r="K34040" s="39">
        <f>Table_Sales[[#This Row],[TotalPrice]]-Table_Sales[[#This Row],[Cost]]</f>
        <v>-58.980000000000018</v>
      </c>
      <c r="L34040" s="8"/>
    </row>
    <row r="34041" spans="1:12" x14ac:dyDescent="0.35">
      <c r="A34041" t="s">
        <v>1875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9">
        <v>1466.01</v>
      </c>
      <c r="I34041" s="39">
        <v>4664.84</v>
      </c>
      <c r="J34041" s="39">
        <f>Table_Sales[[#This Row],[Quantity]]*Table_Sales[[#This Row],[UnitPrice]]</f>
        <v>4398.03</v>
      </c>
      <c r="K34041" s="39">
        <f>Table_Sales[[#This Row],[TotalPrice]]-Table_Sales[[#This Row],[Cost]]</f>
        <v>-266.8100000000004</v>
      </c>
      <c r="L34041" s="8"/>
    </row>
    <row r="34042" spans="1:12" x14ac:dyDescent="0.35">
      <c r="A34042" t="s">
        <v>1875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9">
        <v>48.59</v>
      </c>
      <c r="I34042" s="39">
        <v>107.88</v>
      </c>
      <c r="J34042" s="39">
        <f>Table_Sales[[#This Row],[Quantity]]*Table_Sales[[#This Row],[UnitPrice]]</f>
        <v>145.77000000000001</v>
      </c>
      <c r="K34042" s="39">
        <f>Table_Sales[[#This Row],[TotalPrice]]-Table_Sales[[#This Row],[Cost]]</f>
        <v>37.890000000000015</v>
      </c>
      <c r="L34042" s="8"/>
    </row>
    <row r="34043" spans="1:12" x14ac:dyDescent="0.35">
      <c r="A34043" t="s">
        <v>1875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9">
        <v>31.58</v>
      </c>
      <c r="I34043" s="39">
        <v>70.12</v>
      </c>
      <c r="J34043" s="39">
        <f>Table_Sales[[#This Row],[Quantity]]*Table_Sales[[#This Row],[UnitPrice]]</f>
        <v>94.74</v>
      </c>
      <c r="K34043" s="39">
        <f>Table_Sales[[#This Row],[TotalPrice]]-Table_Sales[[#This Row],[Cost]]</f>
        <v>24.61999999999999</v>
      </c>
      <c r="L34043" s="8"/>
    </row>
    <row r="34044" spans="1:12" x14ac:dyDescent="0.35">
      <c r="A34044" t="s">
        <v>1875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9">
        <v>672.29</v>
      </c>
      <c r="I34044" s="39">
        <v>2139.2399999999998</v>
      </c>
      <c r="J34044" s="39">
        <f>Table_Sales[[#This Row],[Quantity]]*Table_Sales[[#This Row],[UnitPrice]]</f>
        <v>2016.87</v>
      </c>
      <c r="K34044" s="39">
        <f>Table_Sales[[#This Row],[TotalPrice]]-Table_Sales[[#This Row],[Cost]]</f>
        <v>-122.36999999999989</v>
      </c>
      <c r="L34044" s="8"/>
    </row>
    <row r="34045" spans="1:12" x14ac:dyDescent="0.35">
      <c r="A34045" t="s">
        <v>1876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9">
        <v>1376.99</v>
      </c>
      <c r="I34045" s="39">
        <v>3755.94</v>
      </c>
      <c r="J34045" s="39">
        <f>Table_Sales[[#This Row],[Quantity]]*Table_Sales[[#This Row],[UnitPrice]]</f>
        <v>4130.97</v>
      </c>
      <c r="K34045" s="39">
        <f>Table_Sales[[#This Row],[TotalPrice]]-Table_Sales[[#This Row],[Cost]]</f>
        <v>375.0300000000002</v>
      </c>
      <c r="L34045" s="8"/>
    </row>
    <row r="34046" spans="1:12" x14ac:dyDescent="0.35">
      <c r="A34046" t="s">
        <v>1876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9">
        <v>72.88</v>
      </c>
      <c r="I34046" s="39">
        <v>161.78</v>
      </c>
      <c r="J34046" s="39">
        <f>Table_Sales[[#This Row],[Quantity]]*Table_Sales[[#This Row],[UnitPrice]]</f>
        <v>218.64</v>
      </c>
      <c r="K34046" s="39">
        <f>Table_Sales[[#This Row],[TotalPrice]]-Table_Sales[[#This Row],[Cost]]</f>
        <v>56.859999999999985</v>
      </c>
      <c r="L34046" s="8"/>
    </row>
    <row r="34047" spans="1:12" x14ac:dyDescent="0.35">
      <c r="A34047" t="s">
        <v>1876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9">
        <v>809.76</v>
      </c>
      <c r="I34047" s="39">
        <v>2217.12</v>
      </c>
      <c r="J34047" s="39">
        <f>Table_Sales[[#This Row],[Quantity]]*Table_Sales[[#This Row],[UnitPrice]]</f>
        <v>2429.2799999999997</v>
      </c>
      <c r="K34047" s="39">
        <f>Table_Sales[[#This Row],[TotalPrice]]-Table_Sales[[#This Row],[Cost]]</f>
        <v>212.15999999999985</v>
      </c>
      <c r="L34047" s="8"/>
    </row>
    <row r="34048" spans="1:12" x14ac:dyDescent="0.35">
      <c r="A34048" t="s">
        <v>2855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9">
        <v>14.69</v>
      </c>
      <c r="I34048" s="39">
        <v>27.48</v>
      </c>
      <c r="J34048" s="39">
        <f>Table_Sales[[#This Row],[Quantity]]*Table_Sales[[#This Row],[UnitPrice]]</f>
        <v>44.07</v>
      </c>
      <c r="K34048" s="39">
        <f>Table_Sales[[#This Row],[TotalPrice]]-Table_Sales[[#This Row],[Cost]]</f>
        <v>16.59</v>
      </c>
      <c r="L34048" s="8"/>
    </row>
    <row r="34049" spans="1:12" x14ac:dyDescent="0.35">
      <c r="A34049" t="s">
        <v>1878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9">
        <v>323.99</v>
      </c>
      <c r="I34049" s="39">
        <v>1030.95</v>
      </c>
      <c r="J34049" s="39">
        <f>Table_Sales[[#This Row],[Quantity]]*Table_Sales[[#This Row],[UnitPrice]]</f>
        <v>971.97</v>
      </c>
      <c r="K34049" s="39">
        <f>Table_Sales[[#This Row],[TotalPrice]]-Table_Sales[[#This Row],[Cost]]</f>
        <v>-58.980000000000018</v>
      </c>
      <c r="L34049" s="8"/>
    </row>
    <row r="34050" spans="1:12" x14ac:dyDescent="0.35">
      <c r="A34050" t="s">
        <v>1878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9">
        <v>323.99</v>
      </c>
      <c r="I34050" s="39">
        <v>1030.95</v>
      </c>
      <c r="J34050" s="39">
        <f>Table_Sales[[#This Row],[Quantity]]*Table_Sales[[#This Row],[UnitPrice]]</f>
        <v>971.97</v>
      </c>
      <c r="K34050" s="39">
        <f>Table_Sales[[#This Row],[TotalPrice]]-Table_Sales[[#This Row],[Cost]]</f>
        <v>-58.980000000000018</v>
      </c>
      <c r="L34050" s="8"/>
    </row>
    <row r="34051" spans="1:12" x14ac:dyDescent="0.35">
      <c r="A34051" t="s">
        <v>1878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9">
        <v>48.59</v>
      </c>
      <c r="I34051" s="39">
        <v>107.88</v>
      </c>
      <c r="J34051" s="39">
        <f>Table_Sales[[#This Row],[Quantity]]*Table_Sales[[#This Row],[UnitPrice]]</f>
        <v>145.77000000000001</v>
      </c>
      <c r="K34051" s="39">
        <f>Table_Sales[[#This Row],[TotalPrice]]-Table_Sales[[#This Row],[Cost]]</f>
        <v>37.890000000000015</v>
      </c>
      <c r="L34051" s="8"/>
    </row>
    <row r="34052" spans="1:12" x14ac:dyDescent="0.35">
      <c r="A34052" t="s">
        <v>1878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9">
        <v>672.29</v>
      </c>
      <c r="I34052" s="39">
        <v>2139.2399999999998</v>
      </c>
      <c r="J34052" s="39">
        <f>Table_Sales[[#This Row],[Quantity]]*Table_Sales[[#This Row],[UnitPrice]]</f>
        <v>2016.87</v>
      </c>
      <c r="K34052" s="39">
        <f>Table_Sales[[#This Row],[TotalPrice]]-Table_Sales[[#This Row],[Cost]]</f>
        <v>-122.36999999999989</v>
      </c>
      <c r="L34052" s="8"/>
    </row>
    <row r="34053" spans="1:12" x14ac:dyDescent="0.35">
      <c r="A34053" t="s">
        <v>1878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9">
        <v>858.9</v>
      </c>
      <c r="I34053" s="39">
        <v>2605.9</v>
      </c>
      <c r="J34053" s="39">
        <f>Table_Sales[[#This Row],[Quantity]]*Table_Sales[[#This Row],[UnitPrice]]</f>
        <v>2576.6999999999998</v>
      </c>
      <c r="K34053" s="39">
        <f>Table_Sales[[#This Row],[TotalPrice]]-Table_Sales[[#This Row],[Cost]]</f>
        <v>-29.200000000000273</v>
      </c>
      <c r="L34053" s="8"/>
    </row>
    <row r="34054" spans="1:12" x14ac:dyDescent="0.35">
      <c r="A34054" t="s">
        <v>1878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9">
        <v>202.33</v>
      </c>
      <c r="I34054" s="39">
        <v>613.88</v>
      </c>
      <c r="J34054" s="39">
        <f>Table_Sales[[#This Row],[Quantity]]*Table_Sales[[#This Row],[UnitPrice]]</f>
        <v>606.99</v>
      </c>
      <c r="K34054" s="39">
        <f>Table_Sales[[#This Row],[TotalPrice]]-Table_Sales[[#This Row],[Cost]]</f>
        <v>-6.8899999999999864</v>
      </c>
      <c r="L34054" s="8"/>
    </row>
    <row r="34055" spans="1:12" x14ac:dyDescent="0.35">
      <c r="A34055" t="s">
        <v>1878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9">
        <v>323.99</v>
      </c>
      <c r="I34055" s="39">
        <v>1030.95</v>
      </c>
      <c r="J34055" s="39">
        <f>Table_Sales[[#This Row],[Quantity]]*Table_Sales[[#This Row],[UnitPrice]]</f>
        <v>971.97</v>
      </c>
      <c r="K34055" s="39">
        <f>Table_Sales[[#This Row],[TotalPrice]]-Table_Sales[[#This Row],[Cost]]</f>
        <v>-58.980000000000018</v>
      </c>
      <c r="L34055" s="8"/>
    </row>
    <row r="34056" spans="1:12" x14ac:dyDescent="0.35">
      <c r="A34056" t="s">
        <v>1878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9">
        <v>858.9</v>
      </c>
      <c r="I34056" s="39">
        <v>2605.9</v>
      </c>
      <c r="J34056" s="39">
        <f>Table_Sales[[#This Row],[Quantity]]*Table_Sales[[#This Row],[UnitPrice]]</f>
        <v>2576.6999999999998</v>
      </c>
      <c r="K34056" s="39">
        <f>Table_Sales[[#This Row],[TotalPrice]]-Table_Sales[[#This Row],[Cost]]</f>
        <v>-29.200000000000273</v>
      </c>
      <c r="L34056" s="8"/>
    </row>
    <row r="34057" spans="1:12" x14ac:dyDescent="0.35">
      <c r="A34057" t="s">
        <v>1878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9">
        <v>672.29</v>
      </c>
      <c r="I34057" s="39">
        <v>2139.2399999999998</v>
      </c>
      <c r="J34057" s="39">
        <f>Table_Sales[[#This Row],[Quantity]]*Table_Sales[[#This Row],[UnitPrice]]</f>
        <v>2016.87</v>
      </c>
      <c r="K34057" s="39">
        <f>Table_Sales[[#This Row],[TotalPrice]]-Table_Sales[[#This Row],[Cost]]</f>
        <v>-122.36999999999989</v>
      </c>
      <c r="L34057" s="8"/>
    </row>
    <row r="34058" spans="1:12" x14ac:dyDescent="0.35">
      <c r="A34058" t="s">
        <v>1878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9">
        <v>72.16</v>
      </c>
      <c r="I34058" s="39">
        <v>160.19999999999999</v>
      </c>
      <c r="J34058" s="39">
        <f>Table_Sales[[#This Row],[Quantity]]*Table_Sales[[#This Row],[UnitPrice]]</f>
        <v>216.48</v>
      </c>
      <c r="K34058" s="39">
        <f>Table_Sales[[#This Row],[TotalPrice]]-Table_Sales[[#This Row],[Cost]]</f>
        <v>56.28</v>
      </c>
      <c r="L34058" s="8"/>
    </row>
    <row r="34059" spans="1:12" x14ac:dyDescent="0.35">
      <c r="A34059" t="s">
        <v>1878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9">
        <v>5.39</v>
      </c>
      <c r="I34059" s="39">
        <v>10.09</v>
      </c>
      <c r="J34059" s="39">
        <f>Table_Sales[[#This Row],[Quantity]]*Table_Sales[[#This Row],[UnitPrice]]</f>
        <v>16.169999999999998</v>
      </c>
      <c r="K34059" s="39">
        <f>Table_Sales[[#This Row],[TotalPrice]]-Table_Sales[[#This Row],[Cost]]</f>
        <v>6.0799999999999983</v>
      </c>
      <c r="L34059" s="8"/>
    </row>
    <row r="34060" spans="1:12" x14ac:dyDescent="0.35">
      <c r="A34060" t="s">
        <v>1878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9">
        <v>858.9</v>
      </c>
      <c r="I34060" s="39">
        <v>2605.9</v>
      </c>
      <c r="J34060" s="39">
        <f>Table_Sales[[#This Row],[Quantity]]*Table_Sales[[#This Row],[UnitPrice]]</f>
        <v>2576.6999999999998</v>
      </c>
      <c r="K34060" s="39">
        <f>Table_Sales[[#This Row],[TotalPrice]]-Table_Sales[[#This Row],[Cost]]</f>
        <v>-29.200000000000273</v>
      </c>
      <c r="L34060" s="8"/>
    </row>
    <row r="34061" spans="1:12" x14ac:dyDescent="0.35">
      <c r="A34061" t="s">
        <v>1878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9">
        <v>858.9</v>
      </c>
      <c r="I34061" s="39">
        <v>2605.9</v>
      </c>
      <c r="J34061" s="39">
        <f>Table_Sales[[#This Row],[Quantity]]*Table_Sales[[#This Row],[UnitPrice]]</f>
        <v>2576.6999999999998</v>
      </c>
      <c r="K34061" s="39">
        <f>Table_Sales[[#This Row],[TotalPrice]]-Table_Sales[[#This Row],[Cost]]</f>
        <v>-29.200000000000273</v>
      </c>
      <c r="L34061" s="8"/>
    </row>
    <row r="34062" spans="1:12" x14ac:dyDescent="0.35">
      <c r="A34062" t="s">
        <v>1878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9">
        <v>356.9</v>
      </c>
      <c r="I34062" s="39">
        <v>1082.83</v>
      </c>
      <c r="J34062" s="39">
        <f>Table_Sales[[#This Row],[Quantity]]*Table_Sales[[#This Row],[UnitPrice]]</f>
        <v>1070.6999999999998</v>
      </c>
      <c r="K34062" s="39">
        <f>Table_Sales[[#This Row],[TotalPrice]]-Table_Sales[[#This Row],[Cost]]</f>
        <v>-12.130000000000109</v>
      </c>
      <c r="L34062" s="8"/>
    </row>
    <row r="34063" spans="1:12" x14ac:dyDescent="0.35">
      <c r="A34063" t="s">
        <v>1879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9">
        <v>218.45</v>
      </c>
      <c r="I34063" s="39">
        <v>598.13</v>
      </c>
      <c r="J34063" s="39">
        <f>Table_Sales[[#This Row],[Quantity]]*Table_Sales[[#This Row],[UnitPrice]]</f>
        <v>655.34999999999991</v>
      </c>
      <c r="K34063" s="39">
        <f>Table_Sales[[#This Row],[TotalPrice]]-Table_Sales[[#This Row],[Cost]]</f>
        <v>57.219999999999914</v>
      </c>
      <c r="L34063" s="8"/>
    </row>
    <row r="34064" spans="1:12" x14ac:dyDescent="0.35">
      <c r="A34064" t="s">
        <v>1879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9">
        <v>41.99</v>
      </c>
      <c r="I34064" s="39">
        <v>78.53</v>
      </c>
      <c r="J34064" s="39">
        <f>Table_Sales[[#This Row],[Quantity]]*Table_Sales[[#This Row],[UnitPrice]]</f>
        <v>125.97</v>
      </c>
      <c r="K34064" s="39">
        <f>Table_Sales[[#This Row],[TotalPrice]]-Table_Sales[[#This Row],[Cost]]</f>
        <v>47.44</v>
      </c>
      <c r="L34064" s="8"/>
    </row>
    <row r="34065" spans="1:12" x14ac:dyDescent="0.35">
      <c r="A34065" t="s">
        <v>1880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9">
        <v>1430.44</v>
      </c>
      <c r="I34065" s="39">
        <v>4445.8100000000004</v>
      </c>
      <c r="J34065" s="39">
        <f>Table_Sales[[#This Row],[Quantity]]*Table_Sales[[#This Row],[UnitPrice]]</f>
        <v>4291.32</v>
      </c>
      <c r="K34065" s="39">
        <f>Table_Sales[[#This Row],[TotalPrice]]-Table_Sales[[#This Row],[Cost]]</f>
        <v>-154.49000000000069</v>
      </c>
      <c r="L34065" s="8"/>
    </row>
    <row r="34066" spans="1:12" x14ac:dyDescent="0.35">
      <c r="A34066" t="s">
        <v>1880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9">
        <v>63.9</v>
      </c>
      <c r="I34066" s="39">
        <v>141.86000000000001</v>
      </c>
      <c r="J34066" s="39">
        <f>Table_Sales[[#This Row],[Quantity]]*Table_Sales[[#This Row],[UnitPrice]]</f>
        <v>191.7</v>
      </c>
      <c r="K34066" s="39">
        <f>Table_Sales[[#This Row],[TotalPrice]]-Table_Sales[[#This Row],[Cost]]</f>
        <v>49.839999999999975</v>
      </c>
      <c r="L34066" s="8"/>
    </row>
    <row r="34067" spans="1:12" x14ac:dyDescent="0.35">
      <c r="A34067" t="s">
        <v>1880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9">
        <v>72.89</v>
      </c>
      <c r="I34067" s="39">
        <v>161.82</v>
      </c>
      <c r="J34067" s="39">
        <f>Table_Sales[[#This Row],[Quantity]]*Table_Sales[[#This Row],[UnitPrice]]</f>
        <v>218.67000000000002</v>
      </c>
      <c r="K34067" s="39">
        <f>Table_Sales[[#This Row],[TotalPrice]]-Table_Sales[[#This Row],[Cost]]</f>
        <v>56.850000000000023</v>
      </c>
      <c r="L34067" s="8"/>
    </row>
    <row r="34068" spans="1:12" x14ac:dyDescent="0.35">
      <c r="A34068" t="s">
        <v>1881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9">
        <v>149.87</v>
      </c>
      <c r="I34068" s="39">
        <v>410.36</v>
      </c>
      <c r="J34068" s="39">
        <f>Table_Sales[[#This Row],[Quantity]]*Table_Sales[[#This Row],[UnitPrice]]</f>
        <v>449.61</v>
      </c>
      <c r="K34068" s="39">
        <f>Table_Sales[[#This Row],[TotalPrice]]-Table_Sales[[#This Row],[Cost]]</f>
        <v>39.25</v>
      </c>
      <c r="L34068" s="8"/>
    </row>
    <row r="34069" spans="1:12" x14ac:dyDescent="0.35">
      <c r="A34069" t="s">
        <v>1942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9">
        <v>5.39</v>
      </c>
      <c r="I34069" s="39">
        <v>20.77</v>
      </c>
      <c r="J34069" s="39">
        <f>Table_Sales[[#This Row],[Quantity]]*Table_Sales[[#This Row],[UnitPrice]]</f>
        <v>16.169999999999998</v>
      </c>
      <c r="K34069" s="39">
        <f>Table_Sales[[#This Row],[TotalPrice]]-Table_Sales[[#This Row],[Cost]]</f>
        <v>-4.6000000000000014</v>
      </c>
      <c r="L34069" s="8"/>
    </row>
    <row r="34070" spans="1:12" x14ac:dyDescent="0.35">
      <c r="A34070" t="s">
        <v>1942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9">
        <v>29.99</v>
      </c>
      <c r="I34070" s="39">
        <v>115.48</v>
      </c>
      <c r="J34070" s="39">
        <f>Table_Sales[[#This Row],[Quantity]]*Table_Sales[[#This Row],[UnitPrice]]</f>
        <v>89.97</v>
      </c>
      <c r="K34070" s="39">
        <f>Table_Sales[[#This Row],[TotalPrice]]-Table_Sales[[#This Row],[Cost]]</f>
        <v>-25.510000000000005</v>
      </c>
      <c r="L34070" s="8"/>
    </row>
    <row r="34071" spans="1:12" x14ac:dyDescent="0.35">
      <c r="A34071" t="s">
        <v>1942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9">
        <v>323.99</v>
      </c>
      <c r="I34071" s="39">
        <v>883.74</v>
      </c>
      <c r="J34071" s="39">
        <f>Table_Sales[[#This Row],[Quantity]]*Table_Sales[[#This Row],[UnitPrice]]</f>
        <v>971.97</v>
      </c>
      <c r="K34071" s="39">
        <f>Table_Sales[[#This Row],[TotalPrice]]-Table_Sales[[#This Row],[Cost]]</f>
        <v>88.230000000000018</v>
      </c>
      <c r="L34071" s="8"/>
    </row>
    <row r="34072" spans="1:12" x14ac:dyDescent="0.35">
      <c r="A34072" t="s">
        <v>1942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9">
        <v>41.99</v>
      </c>
      <c r="I34072" s="39">
        <v>78.53</v>
      </c>
      <c r="J34072" s="39">
        <f>Table_Sales[[#This Row],[Quantity]]*Table_Sales[[#This Row],[UnitPrice]]</f>
        <v>125.97</v>
      </c>
      <c r="K34072" s="39">
        <f>Table_Sales[[#This Row],[TotalPrice]]-Table_Sales[[#This Row],[Cost]]</f>
        <v>47.44</v>
      </c>
      <c r="L34072" s="8"/>
    </row>
    <row r="34073" spans="1:12" x14ac:dyDescent="0.35">
      <c r="A34073" t="s">
        <v>1942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9">
        <v>1376.99</v>
      </c>
      <c r="I34073" s="39">
        <v>3755.94</v>
      </c>
      <c r="J34073" s="39">
        <f>Table_Sales[[#This Row],[Quantity]]*Table_Sales[[#This Row],[UnitPrice]]</f>
        <v>4130.97</v>
      </c>
      <c r="K34073" s="39">
        <f>Table_Sales[[#This Row],[TotalPrice]]-Table_Sales[[#This Row],[Cost]]</f>
        <v>375.0300000000002</v>
      </c>
      <c r="L34073" s="8"/>
    </row>
    <row r="34074" spans="1:12" x14ac:dyDescent="0.35">
      <c r="A34074" t="s">
        <v>1942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9">
        <v>338.99</v>
      </c>
      <c r="I34074" s="39">
        <v>924.65</v>
      </c>
      <c r="J34074" s="39">
        <f>Table_Sales[[#This Row],[Quantity]]*Table_Sales[[#This Row],[UnitPrice]]</f>
        <v>1016.97</v>
      </c>
      <c r="K34074" s="39">
        <f>Table_Sales[[#This Row],[TotalPrice]]-Table_Sales[[#This Row],[Cost]]</f>
        <v>92.32000000000005</v>
      </c>
      <c r="L34074" s="8"/>
    </row>
    <row r="34075" spans="1:12" x14ac:dyDescent="0.35">
      <c r="A34075" t="s">
        <v>1882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9">
        <v>29.99</v>
      </c>
      <c r="I34075" s="39">
        <v>115.48</v>
      </c>
      <c r="J34075" s="39">
        <f>Table_Sales[[#This Row],[Quantity]]*Table_Sales[[#This Row],[UnitPrice]]</f>
        <v>89.97</v>
      </c>
      <c r="K34075" s="39">
        <f>Table_Sales[[#This Row],[TotalPrice]]-Table_Sales[[#This Row],[Cost]]</f>
        <v>-25.510000000000005</v>
      </c>
      <c r="L34075" s="8"/>
    </row>
    <row r="34076" spans="1:12" x14ac:dyDescent="0.35">
      <c r="A34076" t="s">
        <v>1882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9">
        <v>48.59</v>
      </c>
      <c r="I34076" s="39">
        <v>107.88</v>
      </c>
      <c r="J34076" s="39">
        <f>Table_Sales[[#This Row],[Quantity]]*Table_Sales[[#This Row],[UnitPrice]]</f>
        <v>145.77000000000001</v>
      </c>
      <c r="K34076" s="39">
        <f>Table_Sales[[#This Row],[TotalPrice]]-Table_Sales[[#This Row],[Cost]]</f>
        <v>37.890000000000015</v>
      </c>
      <c r="L34076" s="8"/>
    </row>
    <row r="34077" spans="1:12" x14ac:dyDescent="0.35">
      <c r="A34077" t="s">
        <v>1882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9">
        <v>356.9</v>
      </c>
      <c r="I34077" s="39">
        <v>1082.83</v>
      </c>
      <c r="J34077" s="39">
        <f>Table_Sales[[#This Row],[Quantity]]*Table_Sales[[#This Row],[UnitPrice]]</f>
        <v>1070.6999999999998</v>
      </c>
      <c r="K34077" s="39">
        <f>Table_Sales[[#This Row],[TotalPrice]]-Table_Sales[[#This Row],[Cost]]</f>
        <v>-12.130000000000109</v>
      </c>
      <c r="L34077" s="8"/>
    </row>
    <row r="34078" spans="1:12" x14ac:dyDescent="0.35">
      <c r="A34078" t="s">
        <v>2857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9">
        <v>37.25</v>
      </c>
      <c r="I34078" s="39">
        <v>82.7</v>
      </c>
      <c r="J34078" s="39">
        <f>Table_Sales[[#This Row],[Quantity]]*Table_Sales[[#This Row],[UnitPrice]]</f>
        <v>111.75</v>
      </c>
      <c r="K34078" s="39">
        <f>Table_Sales[[#This Row],[TotalPrice]]-Table_Sales[[#This Row],[Cost]]</f>
        <v>29.049999999999997</v>
      </c>
      <c r="L34078" s="8"/>
    </row>
    <row r="34079" spans="1:12" x14ac:dyDescent="0.35">
      <c r="A34079" t="s">
        <v>1883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9">
        <v>1376.99</v>
      </c>
      <c r="I34079" s="39">
        <v>3755.94</v>
      </c>
      <c r="J34079" s="39">
        <f>Table_Sales[[#This Row],[Quantity]]*Table_Sales[[#This Row],[UnitPrice]]</f>
        <v>4130.97</v>
      </c>
      <c r="K34079" s="39">
        <f>Table_Sales[[#This Row],[TotalPrice]]-Table_Sales[[#This Row],[Cost]]</f>
        <v>375.0300000000002</v>
      </c>
      <c r="L34079" s="8"/>
    </row>
    <row r="34080" spans="1:12" x14ac:dyDescent="0.35">
      <c r="A34080" t="s">
        <v>1883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9">
        <v>41.99</v>
      </c>
      <c r="I34080" s="39">
        <v>78.53</v>
      </c>
      <c r="J34080" s="39">
        <f>Table_Sales[[#This Row],[Quantity]]*Table_Sales[[#This Row],[UnitPrice]]</f>
        <v>125.97</v>
      </c>
      <c r="K34080" s="39">
        <f>Table_Sales[[#This Row],[TotalPrice]]-Table_Sales[[#This Row],[Cost]]</f>
        <v>47.44</v>
      </c>
      <c r="L34080" s="8"/>
    </row>
    <row r="34081" spans="1:12" x14ac:dyDescent="0.35">
      <c r="A34081" t="s">
        <v>1883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9">
        <v>5.39</v>
      </c>
      <c r="I34081" s="39">
        <v>20.77</v>
      </c>
      <c r="J34081" s="39">
        <f>Table_Sales[[#This Row],[Quantity]]*Table_Sales[[#This Row],[UnitPrice]]</f>
        <v>16.169999999999998</v>
      </c>
      <c r="K34081" s="39">
        <f>Table_Sales[[#This Row],[TotalPrice]]-Table_Sales[[#This Row],[Cost]]</f>
        <v>-4.6000000000000014</v>
      </c>
      <c r="L34081" s="8"/>
    </row>
    <row r="34082" spans="1:12" x14ac:dyDescent="0.35">
      <c r="A34082" t="s">
        <v>1886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9">
        <v>858.9</v>
      </c>
      <c r="I34082" s="39">
        <v>2605.9</v>
      </c>
      <c r="J34082" s="39">
        <f>Table_Sales[[#This Row],[Quantity]]*Table_Sales[[#This Row],[UnitPrice]]</f>
        <v>2576.6999999999998</v>
      </c>
      <c r="K34082" s="39">
        <f>Table_Sales[[#This Row],[TotalPrice]]-Table_Sales[[#This Row],[Cost]]</f>
        <v>-29.200000000000273</v>
      </c>
      <c r="L34082" s="8"/>
    </row>
    <row r="34083" spans="1:12" x14ac:dyDescent="0.35">
      <c r="A34083" t="s">
        <v>1886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9">
        <v>356.9</v>
      </c>
      <c r="I34083" s="39">
        <v>1082.83</v>
      </c>
      <c r="J34083" s="39">
        <f>Table_Sales[[#This Row],[Quantity]]*Table_Sales[[#This Row],[UnitPrice]]</f>
        <v>1070.6999999999998</v>
      </c>
      <c r="K34083" s="39">
        <f>Table_Sales[[#This Row],[TotalPrice]]-Table_Sales[[#This Row],[Cost]]</f>
        <v>-12.130000000000109</v>
      </c>
      <c r="L34083" s="8"/>
    </row>
    <row r="34084" spans="1:12" x14ac:dyDescent="0.35">
      <c r="A34084" t="s">
        <v>1886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9">
        <v>323.99</v>
      </c>
      <c r="I34084" s="39">
        <v>1030.95</v>
      </c>
      <c r="J34084" s="39">
        <f>Table_Sales[[#This Row],[Quantity]]*Table_Sales[[#This Row],[UnitPrice]]</f>
        <v>971.97</v>
      </c>
      <c r="K34084" s="39">
        <f>Table_Sales[[#This Row],[TotalPrice]]-Table_Sales[[#This Row],[Cost]]</f>
        <v>-58.980000000000018</v>
      </c>
      <c r="L34084" s="8"/>
    </row>
    <row r="34085" spans="1:12" x14ac:dyDescent="0.35">
      <c r="A34085" t="s">
        <v>1886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9">
        <v>356.9</v>
      </c>
      <c r="I34085" s="39">
        <v>1082.83</v>
      </c>
      <c r="J34085" s="39">
        <f>Table_Sales[[#This Row],[Quantity]]*Table_Sales[[#This Row],[UnitPrice]]</f>
        <v>1070.6999999999998</v>
      </c>
      <c r="K34085" s="39">
        <f>Table_Sales[[#This Row],[TotalPrice]]-Table_Sales[[#This Row],[Cost]]</f>
        <v>-12.130000000000109</v>
      </c>
      <c r="L34085" s="8"/>
    </row>
    <row r="34086" spans="1:12" x14ac:dyDescent="0.35">
      <c r="A34086" t="s">
        <v>1886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9">
        <v>202.33</v>
      </c>
      <c r="I34086" s="39">
        <v>613.88</v>
      </c>
      <c r="J34086" s="39">
        <f>Table_Sales[[#This Row],[Quantity]]*Table_Sales[[#This Row],[UnitPrice]]</f>
        <v>606.99</v>
      </c>
      <c r="K34086" s="39">
        <f>Table_Sales[[#This Row],[TotalPrice]]-Table_Sales[[#This Row],[Cost]]</f>
        <v>-6.8899999999999864</v>
      </c>
      <c r="L34086" s="8"/>
    </row>
    <row r="34087" spans="1:12" x14ac:dyDescent="0.35">
      <c r="A34087" t="s">
        <v>1886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9">
        <v>672.29</v>
      </c>
      <c r="I34087" s="39">
        <v>2139.2399999999998</v>
      </c>
      <c r="J34087" s="39">
        <f>Table_Sales[[#This Row],[Quantity]]*Table_Sales[[#This Row],[UnitPrice]]</f>
        <v>2016.87</v>
      </c>
      <c r="K34087" s="39">
        <f>Table_Sales[[#This Row],[TotalPrice]]-Table_Sales[[#This Row],[Cost]]</f>
        <v>-122.36999999999989</v>
      </c>
      <c r="L34087" s="8"/>
    </row>
    <row r="34088" spans="1:12" x14ac:dyDescent="0.35">
      <c r="A34088" t="s">
        <v>1886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9">
        <v>202.33</v>
      </c>
      <c r="I34088" s="39">
        <v>613.88</v>
      </c>
      <c r="J34088" s="39">
        <f>Table_Sales[[#This Row],[Quantity]]*Table_Sales[[#This Row],[UnitPrice]]</f>
        <v>606.99</v>
      </c>
      <c r="K34088" s="39">
        <f>Table_Sales[[#This Row],[TotalPrice]]-Table_Sales[[#This Row],[Cost]]</f>
        <v>-6.8899999999999864</v>
      </c>
      <c r="L34088" s="8"/>
    </row>
    <row r="34089" spans="1:12" x14ac:dyDescent="0.35">
      <c r="A34089" t="s">
        <v>1886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9">
        <v>29.99</v>
      </c>
      <c r="I34089" s="39">
        <v>115.48</v>
      </c>
      <c r="J34089" s="39">
        <f>Table_Sales[[#This Row],[Quantity]]*Table_Sales[[#This Row],[UnitPrice]]</f>
        <v>89.97</v>
      </c>
      <c r="K34089" s="39">
        <f>Table_Sales[[#This Row],[TotalPrice]]-Table_Sales[[#This Row],[Cost]]</f>
        <v>-25.510000000000005</v>
      </c>
      <c r="L34089" s="8"/>
    </row>
    <row r="34090" spans="1:12" x14ac:dyDescent="0.35">
      <c r="A34090" t="s">
        <v>1887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9">
        <v>5.39</v>
      </c>
      <c r="I34090" s="39">
        <v>10.09</v>
      </c>
      <c r="J34090" s="39">
        <f>Table_Sales[[#This Row],[Quantity]]*Table_Sales[[#This Row],[UnitPrice]]</f>
        <v>16.169999999999998</v>
      </c>
      <c r="K34090" s="39">
        <f>Table_Sales[[#This Row],[TotalPrice]]-Table_Sales[[#This Row],[Cost]]</f>
        <v>6.0799999999999983</v>
      </c>
      <c r="L34090" s="8"/>
    </row>
    <row r="34091" spans="1:12" x14ac:dyDescent="0.35">
      <c r="A34091" t="s">
        <v>1887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9">
        <v>24.29</v>
      </c>
      <c r="I34091" s="39">
        <v>53.93</v>
      </c>
      <c r="J34091" s="39">
        <f>Table_Sales[[#This Row],[Quantity]]*Table_Sales[[#This Row],[UnitPrice]]</f>
        <v>72.87</v>
      </c>
      <c r="K34091" s="39">
        <f>Table_Sales[[#This Row],[TotalPrice]]-Table_Sales[[#This Row],[Cost]]</f>
        <v>18.940000000000005</v>
      </c>
      <c r="L34091" s="8"/>
    </row>
    <row r="34092" spans="1:12" x14ac:dyDescent="0.35">
      <c r="A34092" t="s">
        <v>1888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9">
        <v>445.41</v>
      </c>
      <c r="I34092" s="39">
        <v>1384.33</v>
      </c>
      <c r="J34092" s="39">
        <f>Table_Sales[[#This Row],[Quantity]]*Table_Sales[[#This Row],[UnitPrice]]</f>
        <v>1336.23</v>
      </c>
      <c r="K34092" s="39">
        <f>Table_Sales[[#This Row],[TotalPrice]]-Table_Sales[[#This Row],[Cost]]</f>
        <v>-48.099999999999909</v>
      </c>
      <c r="L34092" s="8"/>
    </row>
    <row r="34093" spans="1:12" x14ac:dyDescent="0.35">
      <c r="A34093" t="s">
        <v>1888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9">
        <v>200.05</v>
      </c>
      <c r="I34093" s="39">
        <v>599.55999999999995</v>
      </c>
      <c r="J34093" s="39">
        <f>Table_Sales[[#This Row],[Quantity]]*Table_Sales[[#This Row],[UnitPrice]]</f>
        <v>600.15000000000009</v>
      </c>
      <c r="K34093" s="39">
        <f>Table_Sales[[#This Row],[TotalPrice]]-Table_Sales[[#This Row],[Cost]]</f>
        <v>0.59000000000014552</v>
      </c>
      <c r="L34093" s="8"/>
    </row>
    <row r="34094" spans="1:12" x14ac:dyDescent="0.35">
      <c r="A34094" t="s">
        <v>1888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9">
        <v>31.58</v>
      </c>
      <c r="I34094" s="39">
        <v>70.12</v>
      </c>
      <c r="J34094" s="39">
        <f>Table_Sales[[#This Row],[Quantity]]*Table_Sales[[#This Row],[UnitPrice]]</f>
        <v>94.74</v>
      </c>
      <c r="K34094" s="39">
        <f>Table_Sales[[#This Row],[TotalPrice]]-Table_Sales[[#This Row],[Cost]]</f>
        <v>24.61999999999999</v>
      </c>
      <c r="L34094" s="8"/>
    </row>
    <row r="34095" spans="1:12" x14ac:dyDescent="0.35">
      <c r="A34095" t="s">
        <v>1888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9">
        <v>54.94</v>
      </c>
      <c r="I34095" s="39">
        <v>121.97</v>
      </c>
      <c r="J34095" s="39">
        <f>Table_Sales[[#This Row],[Quantity]]*Table_Sales[[#This Row],[UnitPrice]]</f>
        <v>164.82</v>
      </c>
      <c r="K34095" s="39">
        <f>Table_Sales[[#This Row],[TotalPrice]]-Table_Sales[[#This Row],[Cost]]</f>
        <v>42.849999999999994</v>
      </c>
      <c r="L34095" s="8"/>
    </row>
    <row r="34096" spans="1:12" x14ac:dyDescent="0.35">
      <c r="A34096" t="s">
        <v>1888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9">
        <v>200.05</v>
      </c>
      <c r="I34096" s="39">
        <v>599.55999999999995</v>
      </c>
      <c r="J34096" s="39">
        <f>Table_Sales[[#This Row],[Quantity]]*Table_Sales[[#This Row],[UnitPrice]]</f>
        <v>600.15000000000009</v>
      </c>
      <c r="K34096" s="39">
        <f>Table_Sales[[#This Row],[TotalPrice]]-Table_Sales[[#This Row],[Cost]]</f>
        <v>0.59000000000014552</v>
      </c>
      <c r="L34096" s="8"/>
    </row>
    <row r="34097" spans="1:12" x14ac:dyDescent="0.35">
      <c r="A34097" t="s">
        <v>1888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9">
        <v>32.39</v>
      </c>
      <c r="I34097" s="39">
        <v>124.72</v>
      </c>
      <c r="J34097" s="39">
        <f>Table_Sales[[#This Row],[Quantity]]*Table_Sales[[#This Row],[UnitPrice]]</f>
        <v>97.17</v>
      </c>
      <c r="K34097" s="39">
        <f>Table_Sales[[#This Row],[TotalPrice]]-Table_Sales[[#This Row],[Cost]]</f>
        <v>-27.549999999999997</v>
      </c>
      <c r="L34097" s="8"/>
    </row>
    <row r="34098" spans="1:12" x14ac:dyDescent="0.35">
      <c r="A34098" t="s">
        <v>1889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9">
        <v>24.29</v>
      </c>
      <c r="I34098" s="39">
        <v>53.93</v>
      </c>
      <c r="J34098" s="39">
        <f>Table_Sales[[#This Row],[Quantity]]*Table_Sales[[#This Row],[UnitPrice]]</f>
        <v>72.87</v>
      </c>
      <c r="K34098" s="39">
        <f>Table_Sales[[#This Row],[TotalPrice]]-Table_Sales[[#This Row],[Cost]]</f>
        <v>18.940000000000005</v>
      </c>
      <c r="L34098" s="8"/>
    </row>
    <row r="34099" spans="1:12" x14ac:dyDescent="0.35">
      <c r="A34099" t="s">
        <v>1889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9">
        <v>323.99</v>
      </c>
      <c r="I34099" s="39">
        <v>1030.95</v>
      </c>
      <c r="J34099" s="39">
        <f>Table_Sales[[#This Row],[Quantity]]*Table_Sales[[#This Row],[UnitPrice]]</f>
        <v>971.97</v>
      </c>
      <c r="K34099" s="39">
        <f>Table_Sales[[#This Row],[TotalPrice]]-Table_Sales[[#This Row],[Cost]]</f>
        <v>-58.980000000000018</v>
      </c>
      <c r="L34099" s="8"/>
    </row>
    <row r="34100" spans="1:12" x14ac:dyDescent="0.35">
      <c r="A34100" t="s">
        <v>1890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9">
        <v>1391.99</v>
      </c>
      <c r="I34100" s="39">
        <v>3796.86</v>
      </c>
      <c r="J34100" s="39">
        <f>Table_Sales[[#This Row],[Quantity]]*Table_Sales[[#This Row],[UnitPrice]]</f>
        <v>4175.97</v>
      </c>
      <c r="K34100" s="39">
        <f>Table_Sales[[#This Row],[TotalPrice]]-Table_Sales[[#This Row],[Cost]]</f>
        <v>379.11000000000013</v>
      </c>
      <c r="L34100" s="8"/>
    </row>
    <row r="34101" spans="1:12" x14ac:dyDescent="0.35">
      <c r="A34101" t="s">
        <v>1890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9">
        <v>63.9</v>
      </c>
      <c r="I34101" s="39">
        <v>141.86000000000001</v>
      </c>
      <c r="J34101" s="39">
        <f>Table_Sales[[#This Row],[Quantity]]*Table_Sales[[#This Row],[UnitPrice]]</f>
        <v>191.7</v>
      </c>
      <c r="K34101" s="39">
        <f>Table_Sales[[#This Row],[TotalPrice]]-Table_Sales[[#This Row],[Cost]]</f>
        <v>49.839999999999975</v>
      </c>
      <c r="L34101" s="8"/>
    </row>
    <row r="34102" spans="1:12" x14ac:dyDescent="0.35">
      <c r="A34102" t="s">
        <v>1890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9">
        <v>63.9</v>
      </c>
      <c r="I34102" s="39">
        <v>141.86000000000001</v>
      </c>
      <c r="J34102" s="39">
        <f>Table_Sales[[#This Row],[Quantity]]*Table_Sales[[#This Row],[UnitPrice]]</f>
        <v>191.7</v>
      </c>
      <c r="K34102" s="39">
        <f>Table_Sales[[#This Row],[TotalPrice]]-Table_Sales[[#This Row],[Cost]]</f>
        <v>49.839999999999975</v>
      </c>
      <c r="L34102" s="8"/>
    </row>
    <row r="34103" spans="1:12" x14ac:dyDescent="0.35">
      <c r="A34103" t="s">
        <v>1890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9">
        <v>1391.99</v>
      </c>
      <c r="I34103" s="39">
        <v>3796.86</v>
      </c>
      <c r="J34103" s="39">
        <f>Table_Sales[[#This Row],[Quantity]]*Table_Sales[[#This Row],[UnitPrice]]</f>
        <v>4175.97</v>
      </c>
      <c r="K34103" s="39">
        <f>Table_Sales[[#This Row],[TotalPrice]]-Table_Sales[[#This Row],[Cost]]</f>
        <v>379.11000000000013</v>
      </c>
      <c r="L34103" s="8"/>
    </row>
    <row r="34104" spans="1:12" x14ac:dyDescent="0.35">
      <c r="A34104" t="s">
        <v>1890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9">
        <v>1376.99</v>
      </c>
      <c r="I34104" s="39">
        <v>3755.94</v>
      </c>
      <c r="J34104" s="39">
        <f>Table_Sales[[#This Row],[Quantity]]*Table_Sales[[#This Row],[UnitPrice]]</f>
        <v>4130.97</v>
      </c>
      <c r="K34104" s="39">
        <f>Table_Sales[[#This Row],[TotalPrice]]-Table_Sales[[#This Row],[Cost]]</f>
        <v>375.0300000000002</v>
      </c>
      <c r="L34104" s="8"/>
    </row>
    <row r="34105" spans="1:12" x14ac:dyDescent="0.35">
      <c r="A34105" t="s">
        <v>1890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9">
        <v>37.25</v>
      </c>
      <c r="I34105" s="39">
        <v>82.7</v>
      </c>
      <c r="J34105" s="39">
        <f>Table_Sales[[#This Row],[Quantity]]*Table_Sales[[#This Row],[UnitPrice]]</f>
        <v>111.75</v>
      </c>
      <c r="K34105" s="39">
        <f>Table_Sales[[#This Row],[TotalPrice]]-Table_Sales[[#This Row],[Cost]]</f>
        <v>29.049999999999997</v>
      </c>
      <c r="L34105" s="8"/>
    </row>
    <row r="34106" spans="1:12" x14ac:dyDescent="0.35">
      <c r="A34106" t="s">
        <v>1890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9">
        <v>1376.99</v>
      </c>
      <c r="I34106" s="39">
        <v>3755.94</v>
      </c>
      <c r="J34106" s="39">
        <f>Table_Sales[[#This Row],[Quantity]]*Table_Sales[[#This Row],[UnitPrice]]</f>
        <v>4130.97</v>
      </c>
      <c r="K34106" s="39">
        <f>Table_Sales[[#This Row],[TotalPrice]]-Table_Sales[[#This Row],[Cost]]</f>
        <v>375.0300000000002</v>
      </c>
      <c r="L34106" s="8"/>
    </row>
    <row r="34107" spans="1:12" x14ac:dyDescent="0.35">
      <c r="A34107" t="s">
        <v>1890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9">
        <v>242.99</v>
      </c>
      <c r="I34107" s="39">
        <v>539.45000000000005</v>
      </c>
      <c r="J34107" s="39">
        <f>Table_Sales[[#This Row],[Quantity]]*Table_Sales[[#This Row],[UnitPrice]]</f>
        <v>728.97</v>
      </c>
      <c r="K34107" s="39">
        <f>Table_Sales[[#This Row],[TotalPrice]]-Table_Sales[[#This Row],[Cost]]</f>
        <v>189.51999999999998</v>
      </c>
      <c r="L34107" s="8"/>
    </row>
    <row r="34108" spans="1:12" x14ac:dyDescent="0.35">
      <c r="A34108" t="s">
        <v>1890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9">
        <v>338.99</v>
      </c>
      <c r="I34108" s="39">
        <v>924.65</v>
      </c>
      <c r="J34108" s="39">
        <f>Table_Sales[[#This Row],[Quantity]]*Table_Sales[[#This Row],[UnitPrice]]</f>
        <v>1016.97</v>
      </c>
      <c r="K34108" s="39">
        <f>Table_Sales[[#This Row],[TotalPrice]]-Table_Sales[[#This Row],[Cost]]</f>
        <v>92.32000000000005</v>
      </c>
      <c r="L34108" s="8"/>
    </row>
    <row r="34109" spans="1:12" x14ac:dyDescent="0.35">
      <c r="A34109" t="s">
        <v>1890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9">
        <v>158.43</v>
      </c>
      <c r="I34109" s="39">
        <v>433.78</v>
      </c>
      <c r="J34109" s="39">
        <f>Table_Sales[[#This Row],[Quantity]]*Table_Sales[[#This Row],[UnitPrice]]</f>
        <v>475.29</v>
      </c>
      <c r="K34109" s="39">
        <f>Table_Sales[[#This Row],[TotalPrice]]-Table_Sales[[#This Row],[Cost]]</f>
        <v>41.510000000000048</v>
      </c>
      <c r="L34109" s="8"/>
    </row>
    <row r="34110" spans="1:12" x14ac:dyDescent="0.35">
      <c r="A34110" t="s">
        <v>1890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9">
        <v>323.99</v>
      </c>
      <c r="I34110" s="39">
        <v>883.74</v>
      </c>
      <c r="J34110" s="39">
        <f>Table_Sales[[#This Row],[Quantity]]*Table_Sales[[#This Row],[UnitPrice]]</f>
        <v>971.97</v>
      </c>
      <c r="K34110" s="39">
        <f>Table_Sales[[#This Row],[TotalPrice]]-Table_Sales[[#This Row],[Cost]]</f>
        <v>88.230000000000018</v>
      </c>
      <c r="L34110" s="8"/>
    </row>
    <row r="34111" spans="1:12" x14ac:dyDescent="0.35">
      <c r="A34111" t="s">
        <v>1891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9">
        <v>23.48</v>
      </c>
      <c r="I34111" s="39">
        <v>52.13</v>
      </c>
      <c r="J34111" s="39">
        <f>Table_Sales[[#This Row],[Quantity]]*Table_Sales[[#This Row],[UnitPrice]]</f>
        <v>70.44</v>
      </c>
      <c r="K34111" s="39">
        <f>Table_Sales[[#This Row],[TotalPrice]]-Table_Sales[[#This Row],[Cost]]</f>
        <v>18.309999999999995</v>
      </c>
      <c r="L34111" s="8"/>
    </row>
    <row r="34112" spans="1:12" x14ac:dyDescent="0.35">
      <c r="A34112" t="s">
        <v>1891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9">
        <v>63.9</v>
      </c>
      <c r="I34112" s="39">
        <v>141.86000000000001</v>
      </c>
      <c r="J34112" s="39">
        <f>Table_Sales[[#This Row],[Quantity]]*Table_Sales[[#This Row],[UnitPrice]]</f>
        <v>191.7</v>
      </c>
      <c r="K34112" s="39">
        <f>Table_Sales[[#This Row],[TotalPrice]]-Table_Sales[[#This Row],[Cost]]</f>
        <v>49.839999999999975</v>
      </c>
      <c r="L34112" s="8"/>
    </row>
    <row r="34113" spans="1:12" x14ac:dyDescent="0.35">
      <c r="A34113" t="s">
        <v>1891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9">
        <v>242.99</v>
      </c>
      <c r="I34113" s="39">
        <v>539.45000000000005</v>
      </c>
      <c r="J34113" s="39">
        <f>Table_Sales[[#This Row],[Quantity]]*Table_Sales[[#This Row],[UnitPrice]]</f>
        <v>728.97</v>
      </c>
      <c r="K34113" s="39">
        <f>Table_Sales[[#This Row],[TotalPrice]]-Table_Sales[[#This Row],[Cost]]</f>
        <v>189.51999999999998</v>
      </c>
      <c r="L34113" s="8"/>
    </row>
    <row r="34114" spans="1:12" x14ac:dyDescent="0.35">
      <c r="A34114" t="s">
        <v>1891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9">
        <v>158.43</v>
      </c>
      <c r="I34114" s="39">
        <v>433.78</v>
      </c>
      <c r="J34114" s="39">
        <f>Table_Sales[[#This Row],[Quantity]]*Table_Sales[[#This Row],[UnitPrice]]</f>
        <v>475.29</v>
      </c>
      <c r="K34114" s="39">
        <f>Table_Sales[[#This Row],[TotalPrice]]-Table_Sales[[#This Row],[Cost]]</f>
        <v>41.510000000000048</v>
      </c>
      <c r="L34114" s="8"/>
    </row>
    <row r="34115" spans="1:12" x14ac:dyDescent="0.35">
      <c r="A34115" t="s">
        <v>1891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9">
        <v>16.27</v>
      </c>
      <c r="I34115" s="39">
        <v>36.119999999999997</v>
      </c>
      <c r="J34115" s="39">
        <f>Table_Sales[[#This Row],[Quantity]]*Table_Sales[[#This Row],[UnitPrice]]</f>
        <v>48.81</v>
      </c>
      <c r="K34115" s="39">
        <f>Table_Sales[[#This Row],[TotalPrice]]-Table_Sales[[#This Row],[Cost]]</f>
        <v>12.690000000000005</v>
      </c>
      <c r="L34115" s="8"/>
    </row>
    <row r="34116" spans="1:12" x14ac:dyDescent="0.35">
      <c r="A34116" t="s">
        <v>1891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9">
        <v>41.99</v>
      </c>
      <c r="I34116" s="39">
        <v>78.53</v>
      </c>
      <c r="J34116" s="39">
        <f>Table_Sales[[#This Row],[Quantity]]*Table_Sales[[#This Row],[UnitPrice]]</f>
        <v>125.97</v>
      </c>
      <c r="K34116" s="39">
        <f>Table_Sales[[#This Row],[TotalPrice]]-Table_Sales[[#This Row],[Cost]]</f>
        <v>47.44</v>
      </c>
      <c r="L34116" s="8"/>
    </row>
    <row r="34117" spans="1:12" x14ac:dyDescent="0.35">
      <c r="A34117" t="s">
        <v>1891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9">
        <v>26.72</v>
      </c>
      <c r="I34117" s="39">
        <v>59.33</v>
      </c>
      <c r="J34117" s="39">
        <f>Table_Sales[[#This Row],[Quantity]]*Table_Sales[[#This Row],[UnitPrice]]</f>
        <v>80.16</v>
      </c>
      <c r="K34117" s="39">
        <f>Table_Sales[[#This Row],[TotalPrice]]-Table_Sales[[#This Row],[Cost]]</f>
        <v>20.83</v>
      </c>
      <c r="L34117" s="8"/>
    </row>
    <row r="34118" spans="1:12" x14ac:dyDescent="0.35">
      <c r="A34118" t="s">
        <v>1891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9">
        <v>24.29</v>
      </c>
      <c r="I34118" s="39">
        <v>53.93</v>
      </c>
      <c r="J34118" s="39">
        <f>Table_Sales[[#This Row],[Quantity]]*Table_Sales[[#This Row],[UnitPrice]]</f>
        <v>72.87</v>
      </c>
      <c r="K34118" s="39">
        <f>Table_Sales[[#This Row],[TotalPrice]]-Table_Sales[[#This Row],[Cost]]</f>
        <v>18.940000000000005</v>
      </c>
      <c r="L34118" s="8"/>
    </row>
    <row r="34119" spans="1:12" x14ac:dyDescent="0.35">
      <c r="A34119" t="s">
        <v>1892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9">
        <v>218.45</v>
      </c>
      <c r="I34119" s="39">
        <v>598.13</v>
      </c>
      <c r="J34119" s="39">
        <f>Table_Sales[[#This Row],[Quantity]]*Table_Sales[[#This Row],[UnitPrice]]</f>
        <v>655.34999999999991</v>
      </c>
      <c r="K34119" s="39">
        <f>Table_Sales[[#This Row],[TotalPrice]]-Table_Sales[[#This Row],[Cost]]</f>
        <v>57.219999999999914</v>
      </c>
      <c r="L34119" s="8"/>
    </row>
    <row r="34120" spans="1:12" x14ac:dyDescent="0.35">
      <c r="A34120" t="s">
        <v>1892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9">
        <v>54.89</v>
      </c>
      <c r="I34120" s="39">
        <v>121.86</v>
      </c>
      <c r="J34120" s="39">
        <f>Table_Sales[[#This Row],[Quantity]]*Table_Sales[[#This Row],[UnitPrice]]</f>
        <v>164.67000000000002</v>
      </c>
      <c r="K34120" s="39">
        <f>Table_Sales[[#This Row],[TotalPrice]]-Table_Sales[[#This Row],[Cost]]</f>
        <v>42.810000000000016</v>
      </c>
      <c r="L34120" s="8"/>
    </row>
    <row r="34121" spans="1:12" x14ac:dyDescent="0.35">
      <c r="A34121" t="s">
        <v>1892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9">
        <v>809.76</v>
      </c>
      <c r="I34121" s="39">
        <v>2217.12</v>
      </c>
      <c r="J34121" s="39">
        <f>Table_Sales[[#This Row],[Quantity]]*Table_Sales[[#This Row],[UnitPrice]]</f>
        <v>2429.2799999999997</v>
      </c>
      <c r="K34121" s="39">
        <f>Table_Sales[[#This Row],[TotalPrice]]-Table_Sales[[#This Row],[Cost]]</f>
        <v>212.15999999999985</v>
      </c>
      <c r="L34121" s="8"/>
    </row>
    <row r="34122" spans="1:12" x14ac:dyDescent="0.35">
      <c r="A34122" t="s">
        <v>1892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9">
        <v>63.9</v>
      </c>
      <c r="I34122" s="39">
        <v>141.86000000000001</v>
      </c>
      <c r="J34122" s="39">
        <f>Table_Sales[[#This Row],[Quantity]]*Table_Sales[[#This Row],[UnitPrice]]</f>
        <v>191.7</v>
      </c>
      <c r="K34122" s="39">
        <f>Table_Sales[[#This Row],[TotalPrice]]-Table_Sales[[#This Row],[Cost]]</f>
        <v>49.839999999999975</v>
      </c>
      <c r="L34122" s="8"/>
    </row>
    <row r="34123" spans="1:12" x14ac:dyDescent="0.35">
      <c r="A34123" t="s">
        <v>1892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9">
        <v>461.69</v>
      </c>
      <c r="I34123" s="39">
        <v>1259.3399999999999</v>
      </c>
      <c r="J34123" s="39">
        <f>Table_Sales[[#This Row],[Quantity]]*Table_Sales[[#This Row],[UnitPrice]]</f>
        <v>1385.07</v>
      </c>
      <c r="K34123" s="39">
        <f>Table_Sales[[#This Row],[TotalPrice]]-Table_Sales[[#This Row],[Cost]]</f>
        <v>125.73000000000002</v>
      </c>
      <c r="L34123" s="8"/>
    </row>
    <row r="34124" spans="1:12" x14ac:dyDescent="0.35">
      <c r="A34124" t="s">
        <v>1892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9">
        <v>1.37</v>
      </c>
      <c r="I34124" s="39">
        <v>2.57</v>
      </c>
      <c r="J34124" s="39">
        <f>Table_Sales[[#This Row],[Quantity]]*Table_Sales[[#This Row],[UnitPrice]]</f>
        <v>4.1100000000000003</v>
      </c>
      <c r="K34124" s="39">
        <f>Table_Sales[[#This Row],[TotalPrice]]-Table_Sales[[#This Row],[Cost]]</f>
        <v>1.5400000000000005</v>
      </c>
      <c r="L34124" s="8"/>
    </row>
    <row r="34125" spans="1:12" x14ac:dyDescent="0.35">
      <c r="A34125" t="s">
        <v>2859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9">
        <v>1376.99</v>
      </c>
      <c r="I34125" s="39">
        <v>3755.94</v>
      </c>
      <c r="J34125" s="39">
        <f>Table_Sales[[#This Row],[Quantity]]*Table_Sales[[#This Row],[UnitPrice]]</f>
        <v>4130.97</v>
      </c>
      <c r="K34125" s="39">
        <f>Table_Sales[[#This Row],[TotalPrice]]-Table_Sales[[#This Row],[Cost]]</f>
        <v>375.0300000000002</v>
      </c>
      <c r="L34125" s="8"/>
    </row>
    <row r="34126" spans="1:12" x14ac:dyDescent="0.35">
      <c r="A34126" t="s">
        <v>1894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9">
        <v>445.41</v>
      </c>
      <c r="I34126" s="39">
        <v>1384.33</v>
      </c>
      <c r="J34126" s="39">
        <f>Table_Sales[[#This Row],[Quantity]]*Table_Sales[[#This Row],[UnitPrice]]</f>
        <v>1336.23</v>
      </c>
      <c r="K34126" s="39">
        <f>Table_Sales[[#This Row],[TotalPrice]]-Table_Sales[[#This Row],[Cost]]</f>
        <v>-48.099999999999909</v>
      </c>
      <c r="L34126" s="8"/>
    </row>
    <row r="34127" spans="1:12" x14ac:dyDescent="0.35">
      <c r="A34127" t="s">
        <v>1894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9">
        <v>200.05</v>
      </c>
      <c r="I34127" s="39">
        <v>599.55999999999995</v>
      </c>
      <c r="J34127" s="39">
        <f>Table_Sales[[#This Row],[Quantity]]*Table_Sales[[#This Row],[UnitPrice]]</f>
        <v>600.15000000000009</v>
      </c>
      <c r="K34127" s="39">
        <f>Table_Sales[[#This Row],[TotalPrice]]-Table_Sales[[#This Row],[Cost]]</f>
        <v>0.59000000000014552</v>
      </c>
      <c r="L34127" s="8"/>
    </row>
    <row r="34128" spans="1:12" x14ac:dyDescent="0.35">
      <c r="A34128" t="s">
        <v>1894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9">
        <v>445.41</v>
      </c>
      <c r="I34128" s="39">
        <v>1384.33</v>
      </c>
      <c r="J34128" s="39">
        <f>Table_Sales[[#This Row],[Quantity]]*Table_Sales[[#This Row],[UnitPrice]]</f>
        <v>1336.23</v>
      </c>
      <c r="K34128" s="39">
        <f>Table_Sales[[#This Row],[TotalPrice]]-Table_Sales[[#This Row],[Cost]]</f>
        <v>-48.099999999999909</v>
      </c>
      <c r="L34128" s="8"/>
    </row>
    <row r="34129" spans="1:12" x14ac:dyDescent="0.35">
      <c r="A34129" t="s">
        <v>1894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9">
        <v>602.35</v>
      </c>
      <c r="I34129" s="39">
        <v>1805.23</v>
      </c>
      <c r="J34129" s="39">
        <f>Table_Sales[[#This Row],[Quantity]]*Table_Sales[[#This Row],[UnitPrice]]</f>
        <v>1807.0500000000002</v>
      </c>
      <c r="K34129" s="39">
        <f>Table_Sales[[#This Row],[TotalPrice]]-Table_Sales[[#This Row],[Cost]]</f>
        <v>1.8200000000001637</v>
      </c>
      <c r="L34129" s="8"/>
    </row>
    <row r="34130" spans="1:12" x14ac:dyDescent="0.35">
      <c r="A34130" t="s">
        <v>1895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9">
        <v>105.29</v>
      </c>
      <c r="I34130" s="39">
        <v>233.75</v>
      </c>
      <c r="J34130" s="39">
        <f>Table_Sales[[#This Row],[Quantity]]*Table_Sales[[#This Row],[UnitPrice]]</f>
        <v>315.87</v>
      </c>
      <c r="K34130" s="39">
        <f>Table_Sales[[#This Row],[TotalPrice]]-Table_Sales[[#This Row],[Cost]]</f>
        <v>82.12</v>
      </c>
      <c r="L34130" s="8"/>
    </row>
    <row r="34131" spans="1:12" x14ac:dyDescent="0.35">
      <c r="A34131" t="s">
        <v>1895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9">
        <v>445.41</v>
      </c>
      <c r="I34131" s="39">
        <v>1384.33</v>
      </c>
      <c r="J34131" s="39">
        <f>Table_Sales[[#This Row],[Quantity]]*Table_Sales[[#This Row],[UnitPrice]]</f>
        <v>1336.23</v>
      </c>
      <c r="K34131" s="39">
        <f>Table_Sales[[#This Row],[TotalPrice]]-Table_Sales[[#This Row],[Cost]]</f>
        <v>-48.099999999999909</v>
      </c>
      <c r="L34131" s="8"/>
    </row>
    <row r="34132" spans="1:12" x14ac:dyDescent="0.35">
      <c r="A34132" t="s">
        <v>1895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9">
        <v>1430.44</v>
      </c>
      <c r="I34132" s="39">
        <v>4445.8100000000004</v>
      </c>
      <c r="J34132" s="39">
        <f>Table_Sales[[#This Row],[Quantity]]*Table_Sales[[#This Row],[UnitPrice]]</f>
        <v>4291.32</v>
      </c>
      <c r="K34132" s="39">
        <f>Table_Sales[[#This Row],[TotalPrice]]-Table_Sales[[#This Row],[Cost]]</f>
        <v>-154.49000000000069</v>
      </c>
      <c r="L34132" s="8"/>
    </row>
    <row r="34133" spans="1:12" x14ac:dyDescent="0.35">
      <c r="A34133" t="s">
        <v>1895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9">
        <v>602.35</v>
      </c>
      <c r="I34133" s="39">
        <v>1805.23</v>
      </c>
      <c r="J34133" s="39">
        <f>Table_Sales[[#This Row],[Quantity]]*Table_Sales[[#This Row],[UnitPrice]]</f>
        <v>1807.0500000000002</v>
      </c>
      <c r="K34133" s="39">
        <f>Table_Sales[[#This Row],[TotalPrice]]-Table_Sales[[#This Row],[Cost]]</f>
        <v>1.8200000000001637</v>
      </c>
      <c r="L34133" s="8"/>
    </row>
    <row r="34134" spans="1:12" x14ac:dyDescent="0.35">
      <c r="A34134" t="s">
        <v>1895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9">
        <v>32.39</v>
      </c>
      <c r="I34134" s="39">
        <v>71.91</v>
      </c>
      <c r="J34134" s="39">
        <f>Table_Sales[[#This Row],[Quantity]]*Table_Sales[[#This Row],[UnitPrice]]</f>
        <v>97.17</v>
      </c>
      <c r="K34134" s="39">
        <f>Table_Sales[[#This Row],[TotalPrice]]-Table_Sales[[#This Row],[Cost]]</f>
        <v>25.260000000000005</v>
      </c>
      <c r="L34134" s="8"/>
    </row>
    <row r="34135" spans="1:12" x14ac:dyDescent="0.35">
      <c r="A34135" t="s">
        <v>1896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9">
        <v>31.58</v>
      </c>
      <c r="I34135" s="39">
        <v>70.12</v>
      </c>
      <c r="J34135" s="39">
        <f>Table_Sales[[#This Row],[Quantity]]*Table_Sales[[#This Row],[UnitPrice]]</f>
        <v>94.74</v>
      </c>
      <c r="K34135" s="39">
        <f>Table_Sales[[#This Row],[TotalPrice]]-Table_Sales[[#This Row],[Cost]]</f>
        <v>24.61999999999999</v>
      </c>
      <c r="L34135" s="8"/>
    </row>
    <row r="34136" spans="1:12" x14ac:dyDescent="0.35">
      <c r="A34136" t="s">
        <v>1896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9">
        <v>809.76</v>
      </c>
      <c r="I34136" s="39">
        <v>2217.12</v>
      </c>
      <c r="J34136" s="39">
        <f>Table_Sales[[#This Row],[Quantity]]*Table_Sales[[#This Row],[UnitPrice]]</f>
        <v>2429.2799999999997</v>
      </c>
      <c r="K34136" s="39">
        <f>Table_Sales[[#This Row],[TotalPrice]]-Table_Sales[[#This Row],[Cost]]</f>
        <v>212.15999999999985</v>
      </c>
      <c r="L34136" s="8"/>
    </row>
    <row r="34137" spans="1:12" x14ac:dyDescent="0.35">
      <c r="A34137" t="s">
        <v>1896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9">
        <v>1376.99</v>
      </c>
      <c r="I34137" s="39">
        <v>3755.94</v>
      </c>
      <c r="J34137" s="39">
        <f>Table_Sales[[#This Row],[Quantity]]*Table_Sales[[#This Row],[UnitPrice]]</f>
        <v>4130.97</v>
      </c>
      <c r="K34137" s="39">
        <f>Table_Sales[[#This Row],[TotalPrice]]-Table_Sales[[#This Row],[Cost]]</f>
        <v>375.0300000000002</v>
      </c>
      <c r="L34137" s="8"/>
    </row>
    <row r="34138" spans="1:12" x14ac:dyDescent="0.35">
      <c r="A34138" t="s">
        <v>1896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9">
        <v>105.29</v>
      </c>
      <c r="I34138" s="39">
        <v>233.75</v>
      </c>
      <c r="J34138" s="39">
        <f>Table_Sales[[#This Row],[Quantity]]*Table_Sales[[#This Row],[UnitPrice]]</f>
        <v>315.87</v>
      </c>
      <c r="K34138" s="39">
        <f>Table_Sales[[#This Row],[TotalPrice]]-Table_Sales[[#This Row],[Cost]]</f>
        <v>82.12</v>
      </c>
      <c r="L34138" s="8"/>
    </row>
    <row r="34139" spans="1:12" x14ac:dyDescent="0.35">
      <c r="A34139" t="s">
        <v>1896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9">
        <v>12.14</v>
      </c>
      <c r="I34139" s="39">
        <v>26.96</v>
      </c>
      <c r="J34139" s="39">
        <f>Table_Sales[[#This Row],[Quantity]]*Table_Sales[[#This Row],[UnitPrice]]</f>
        <v>36.42</v>
      </c>
      <c r="K34139" s="39">
        <f>Table_Sales[[#This Row],[TotalPrice]]-Table_Sales[[#This Row],[Cost]]</f>
        <v>9.4600000000000009</v>
      </c>
      <c r="L34139" s="8"/>
    </row>
    <row r="34140" spans="1:12" x14ac:dyDescent="0.35">
      <c r="A34140" t="s">
        <v>1896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9">
        <v>158.43</v>
      </c>
      <c r="I34140" s="39">
        <v>433.78</v>
      </c>
      <c r="J34140" s="39">
        <f>Table_Sales[[#This Row],[Quantity]]*Table_Sales[[#This Row],[UnitPrice]]</f>
        <v>475.29</v>
      </c>
      <c r="K34140" s="39">
        <f>Table_Sales[[#This Row],[TotalPrice]]-Table_Sales[[#This Row],[Cost]]</f>
        <v>41.510000000000048</v>
      </c>
      <c r="L34140" s="8"/>
    </row>
    <row r="34141" spans="1:12" x14ac:dyDescent="0.35">
      <c r="A34141" t="s">
        <v>1897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9">
        <v>356.9</v>
      </c>
      <c r="I34141" s="39">
        <v>1082.83</v>
      </c>
      <c r="J34141" s="39">
        <f>Table_Sales[[#This Row],[Quantity]]*Table_Sales[[#This Row],[UnitPrice]]</f>
        <v>1070.6999999999998</v>
      </c>
      <c r="K34141" s="39">
        <f>Table_Sales[[#This Row],[TotalPrice]]-Table_Sales[[#This Row],[Cost]]</f>
        <v>-12.130000000000109</v>
      </c>
      <c r="L34141" s="8"/>
    </row>
    <row r="34142" spans="1:12" x14ac:dyDescent="0.35">
      <c r="A34142" t="s">
        <v>1897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9">
        <v>1020.59</v>
      </c>
      <c r="I34142" s="39">
        <v>3247.53</v>
      </c>
      <c r="J34142" s="39">
        <f>Table_Sales[[#This Row],[Quantity]]*Table_Sales[[#This Row],[UnitPrice]]</f>
        <v>3061.77</v>
      </c>
      <c r="K34142" s="39">
        <f>Table_Sales[[#This Row],[TotalPrice]]-Table_Sales[[#This Row],[Cost]]</f>
        <v>-185.76000000000022</v>
      </c>
      <c r="L34142" s="8"/>
    </row>
    <row r="34143" spans="1:12" x14ac:dyDescent="0.35">
      <c r="A34143" t="s">
        <v>1897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9">
        <v>38.1</v>
      </c>
      <c r="I34143" s="39">
        <v>71.25</v>
      </c>
      <c r="J34143" s="39">
        <f>Table_Sales[[#This Row],[Quantity]]*Table_Sales[[#This Row],[UnitPrice]]</f>
        <v>114.30000000000001</v>
      </c>
      <c r="K34143" s="39">
        <f>Table_Sales[[#This Row],[TotalPrice]]-Table_Sales[[#This Row],[Cost]]</f>
        <v>43.050000000000011</v>
      </c>
      <c r="L34143" s="8"/>
    </row>
    <row r="34144" spans="1:12" x14ac:dyDescent="0.35">
      <c r="A34144" t="s">
        <v>1897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9">
        <v>32.39</v>
      </c>
      <c r="I34144" s="39">
        <v>124.72</v>
      </c>
      <c r="J34144" s="39">
        <f>Table_Sales[[#This Row],[Quantity]]*Table_Sales[[#This Row],[UnitPrice]]</f>
        <v>97.17</v>
      </c>
      <c r="K34144" s="39">
        <f>Table_Sales[[#This Row],[TotalPrice]]-Table_Sales[[#This Row],[Cost]]</f>
        <v>-27.549999999999997</v>
      </c>
      <c r="L34144" s="8"/>
    </row>
    <row r="34145" spans="1:12" x14ac:dyDescent="0.35">
      <c r="A34145" t="s">
        <v>1897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9">
        <v>323.99</v>
      </c>
      <c r="I34145" s="39">
        <v>1030.95</v>
      </c>
      <c r="J34145" s="39">
        <f>Table_Sales[[#This Row],[Quantity]]*Table_Sales[[#This Row],[UnitPrice]]</f>
        <v>971.97</v>
      </c>
      <c r="K34145" s="39">
        <f>Table_Sales[[#This Row],[TotalPrice]]-Table_Sales[[#This Row],[Cost]]</f>
        <v>-58.980000000000018</v>
      </c>
      <c r="L34145" s="8"/>
    </row>
    <row r="34146" spans="1:12" x14ac:dyDescent="0.35">
      <c r="A34146" t="s">
        <v>1897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9">
        <v>672.29</v>
      </c>
      <c r="I34146" s="39">
        <v>2139.2399999999998</v>
      </c>
      <c r="J34146" s="39">
        <f>Table_Sales[[#This Row],[Quantity]]*Table_Sales[[#This Row],[UnitPrice]]</f>
        <v>2016.87</v>
      </c>
      <c r="K34146" s="39">
        <f>Table_Sales[[#This Row],[TotalPrice]]-Table_Sales[[#This Row],[Cost]]</f>
        <v>-122.36999999999989</v>
      </c>
      <c r="L34146" s="8"/>
    </row>
    <row r="34147" spans="1:12" x14ac:dyDescent="0.35">
      <c r="A34147" t="s">
        <v>1898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9">
        <v>202.33</v>
      </c>
      <c r="I34147" s="39">
        <v>613.88</v>
      </c>
      <c r="J34147" s="39">
        <f>Table_Sales[[#This Row],[Quantity]]*Table_Sales[[#This Row],[UnitPrice]]</f>
        <v>606.99</v>
      </c>
      <c r="K34147" s="39">
        <f>Table_Sales[[#This Row],[TotalPrice]]-Table_Sales[[#This Row],[Cost]]</f>
        <v>-6.8899999999999864</v>
      </c>
      <c r="L34147" s="8"/>
    </row>
    <row r="34148" spans="1:12" x14ac:dyDescent="0.35">
      <c r="A34148" t="s">
        <v>1898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9">
        <v>37.25</v>
      </c>
      <c r="I34148" s="39">
        <v>82.7</v>
      </c>
      <c r="J34148" s="39">
        <f>Table_Sales[[#This Row],[Quantity]]*Table_Sales[[#This Row],[UnitPrice]]</f>
        <v>111.75</v>
      </c>
      <c r="K34148" s="39">
        <f>Table_Sales[[#This Row],[TotalPrice]]-Table_Sales[[#This Row],[Cost]]</f>
        <v>29.049999999999997</v>
      </c>
      <c r="L34148" s="8"/>
    </row>
    <row r="34149" spans="1:12" x14ac:dyDescent="0.35">
      <c r="A34149" t="s">
        <v>1898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9">
        <v>356.9</v>
      </c>
      <c r="I34149" s="39">
        <v>1082.83</v>
      </c>
      <c r="J34149" s="39">
        <f>Table_Sales[[#This Row],[Quantity]]*Table_Sales[[#This Row],[UnitPrice]]</f>
        <v>1070.6999999999998</v>
      </c>
      <c r="K34149" s="39">
        <f>Table_Sales[[#This Row],[TotalPrice]]-Table_Sales[[#This Row],[Cost]]</f>
        <v>-12.130000000000109</v>
      </c>
      <c r="L34149" s="8"/>
    </row>
    <row r="34150" spans="1:12" x14ac:dyDescent="0.35">
      <c r="A34150" t="s">
        <v>1899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9">
        <v>5.39</v>
      </c>
      <c r="I34150" s="39">
        <v>20.77</v>
      </c>
      <c r="J34150" s="39">
        <f>Table_Sales[[#This Row],[Quantity]]*Table_Sales[[#This Row],[UnitPrice]]</f>
        <v>16.169999999999998</v>
      </c>
      <c r="K34150" s="39">
        <f>Table_Sales[[#This Row],[TotalPrice]]-Table_Sales[[#This Row],[Cost]]</f>
        <v>-4.6000000000000014</v>
      </c>
      <c r="L34150" s="8"/>
    </row>
    <row r="34151" spans="1:12" x14ac:dyDescent="0.35">
      <c r="A34151" t="s">
        <v>1943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9">
        <v>461.69</v>
      </c>
      <c r="I34151" s="39">
        <v>1259.3399999999999</v>
      </c>
      <c r="J34151" s="39">
        <f>Table_Sales[[#This Row],[Quantity]]*Table_Sales[[#This Row],[UnitPrice]]</f>
        <v>1385.07</v>
      </c>
      <c r="K34151" s="39">
        <f>Table_Sales[[#This Row],[TotalPrice]]-Table_Sales[[#This Row],[Cost]]</f>
        <v>125.73000000000002</v>
      </c>
      <c r="L34151" s="8"/>
    </row>
    <row r="34152" spans="1:12" x14ac:dyDescent="0.35">
      <c r="A34152" t="s">
        <v>1943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9">
        <v>1391.99</v>
      </c>
      <c r="I34152" s="39">
        <v>3796.86</v>
      </c>
      <c r="J34152" s="39">
        <f>Table_Sales[[#This Row],[Quantity]]*Table_Sales[[#This Row],[UnitPrice]]</f>
        <v>4175.97</v>
      </c>
      <c r="K34152" s="39">
        <f>Table_Sales[[#This Row],[TotalPrice]]-Table_Sales[[#This Row],[Cost]]</f>
        <v>379.11000000000013</v>
      </c>
      <c r="L34152" s="8"/>
    </row>
    <row r="34153" spans="1:12" x14ac:dyDescent="0.35">
      <c r="A34153" t="s">
        <v>1943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9">
        <v>32.39</v>
      </c>
      <c r="I34153" s="39">
        <v>124.72</v>
      </c>
      <c r="J34153" s="39">
        <f>Table_Sales[[#This Row],[Quantity]]*Table_Sales[[#This Row],[UnitPrice]]</f>
        <v>97.17</v>
      </c>
      <c r="K34153" s="39">
        <f>Table_Sales[[#This Row],[TotalPrice]]-Table_Sales[[#This Row],[Cost]]</f>
        <v>-27.549999999999997</v>
      </c>
      <c r="L34153" s="8"/>
    </row>
    <row r="34154" spans="1:12" x14ac:dyDescent="0.35">
      <c r="A34154" t="s">
        <v>1943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9">
        <v>461.69</v>
      </c>
      <c r="I34154" s="39">
        <v>1259.3399999999999</v>
      </c>
      <c r="J34154" s="39">
        <f>Table_Sales[[#This Row],[Quantity]]*Table_Sales[[#This Row],[UnitPrice]]</f>
        <v>1385.07</v>
      </c>
      <c r="K34154" s="39">
        <f>Table_Sales[[#This Row],[TotalPrice]]-Table_Sales[[#This Row],[Cost]]</f>
        <v>125.73000000000002</v>
      </c>
      <c r="L34154" s="8"/>
    </row>
    <row r="34155" spans="1:12" x14ac:dyDescent="0.35">
      <c r="A34155" t="s">
        <v>1943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9">
        <v>323.99</v>
      </c>
      <c r="I34155" s="39">
        <v>883.74</v>
      </c>
      <c r="J34155" s="39">
        <f>Table_Sales[[#This Row],[Quantity]]*Table_Sales[[#This Row],[UnitPrice]]</f>
        <v>971.97</v>
      </c>
      <c r="K34155" s="39">
        <f>Table_Sales[[#This Row],[TotalPrice]]-Table_Sales[[#This Row],[Cost]]</f>
        <v>88.230000000000018</v>
      </c>
      <c r="L34155" s="8"/>
    </row>
    <row r="34156" spans="1:12" x14ac:dyDescent="0.35">
      <c r="A34156" t="s">
        <v>1943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9">
        <v>4.7699999999999996</v>
      </c>
      <c r="I34156" s="39">
        <v>8.92</v>
      </c>
      <c r="J34156" s="39">
        <f>Table_Sales[[#This Row],[Quantity]]*Table_Sales[[#This Row],[UnitPrice]]</f>
        <v>14.309999999999999</v>
      </c>
      <c r="K34156" s="39">
        <f>Table_Sales[[#This Row],[TotalPrice]]-Table_Sales[[#This Row],[Cost]]</f>
        <v>5.3899999999999988</v>
      </c>
      <c r="L34156" s="8"/>
    </row>
    <row r="34157" spans="1:12" x14ac:dyDescent="0.35">
      <c r="A34157" t="s">
        <v>1902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9">
        <v>29.99</v>
      </c>
      <c r="I34157" s="39">
        <v>115.48</v>
      </c>
      <c r="J34157" s="39">
        <f>Table_Sales[[#This Row],[Quantity]]*Table_Sales[[#This Row],[UnitPrice]]</f>
        <v>89.97</v>
      </c>
      <c r="K34157" s="39">
        <f>Table_Sales[[#This Row],[TotalPrice]]-Table_Sales[[#This Row],[Cost]]</f>
        <v>-25.510000000000005</v>
      </c>
      <c r="L34157" s="8"/>
    </row>
    <row r="34158" spans="1:12" x14ac:dyDescent="0.35">
      <c r="A34158" t="s">
        <v>1902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9">
        <v>32.99</v>
      </c>
      <c r="I34158" s="39">
        <v>61.7</v>
      </c>
      <c r="J34158" s="39">
        <f>Table_Sales[[#This Row],[Quantity]]*Table_Sales[[#This Row],[UnitPrice]]</f>
        <v>98.97</v>
      </c>
      <c r="K34158" s="39">
        <f>Table_Sales[[#This Row],[TotalPrice]]-Table_Sales[[#This Row],[Cost]]</f>
        <v>37.269999999999996</v>
      </c>
      <c r="L34158" s="8"/>
    </row>
    <row r="34159" spans="1:12" x14ac:dyDescent="0.35">
      <c r="A34159" t="s">
        <v>1905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9">
        <v>23.48</v>
      </c>
      <c r="I34159" s="39">
        <v>52.13</v>
      </c>
      <c r="J34159" s="39">
        <f>Table_Sales[[#This Row],[Quantity]]*Table_Sales[[#This Row],[UnitPrice]]</f>
        <v>70.44</v>
      </c>
      <c r="K34159" s="39">
        <f>Table_Sales[[#This Row],[TotalPrice]]-Table_Sales[[#This Row],[Cost]]</f>
        <v>18.309999999999995</v>
      </c>
      <c r="L34159" s="8"/>
    </row>
    <row r="34160" spans="1:12" x14ac:dyDescent="0.35">
      <c r="A34160" t="s">
        <v>1905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9">
        <v>14.69</v>
      </c>
      <c r="I34160" s="39">
        <v>27.48</v>
      </c>
      <c r="J34160" s="39">
        <f>Table_Sales[[#This Row],[Quantity]]*Table_Sales[[#This Row],[UnitPrice]]</f>
        <v>44.07</v>
      </c>
      <c r="K34160" s="39">
        <f>Table_Sales[[#This Row],[TotalPrice]]-Table_Sales[[#This Row],[Cost]]</f>
        <v>16.59</v>
      </c>
      <c r="L34160" s="8"/>
    </row>
    <row r="34161" spans="1:12" x14ac:dyDescent="0.35">
      <c r="A34161" t="s">
        <v>1905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9">
        <v>32.39</v>
      </c>
      <c r="I34161" s="39">
        <v>124.72</v>
      </c>
      <c r="J34161" s="39">
        <f>Table_Sales[[#This Row],[Quantity]]*Table_Sales[[#This Row],[UnitPrice]]</f>
        <v>97.17</v>
      </c>
      <c r="K34161" s="39">
        <f>Table_Sales[[#This Row],[TotalPrice]]-Table_Sales[[#This Row],[Cost]]</f>
        <v>-27.549999999999997</v>
      </c>
      <c r="L34161" s="8"/>
    </row>
    <row r="34162" spans="1:12" x14ac:dyDescent="0.35">
      <c r="A34162" t="s">
        <v>1905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9">
        <v>1391.99</v>
      </c>
      <c r="I34162" s="39">
        <v>3796.86</v>
      </c>
      <c r="J34162" s="39">
        <f>Table_Sales[[#This Row],[Quantity]]*Table_Sales[[#This Row],[UnitPrice]]</f>
        <v>4175.97</v>
      </c>
      <c r="K34162" s="39">
        <f>Table_Sales[[#This Row],[TotalPrice]]-Table_Sales[[#This Row],[Cost]]</f>
        <v>379.11000000000013</v>
      </c>
      <c r="L34162" s="8"/>
    </row>
    <row r="34163" spans="1:12" x14ac:dyDescent="0.35">
      <c r="A34163" t="s">
        <v>1905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9">
        <v>38.1</v>
      </c>
      <c r="I34163" s="39">
        <v>71.25</v>
      </c>
      <c r="J34163" s="39">
        <f>Table_Sales[[#This Row],[Quantity]]*Table_Sales[[#This Row],[UnitPrice]]</f>
        <v>114.30000000000001</v>
      </c>
      <c r="K34163" s="39">
        <f>Table_Sales[[#This Row],[TotalPrice]]-Table_Sales[[#This Row],[Cost]]</f>
        <v>43.050000000000011</v>
      </c>
      <c r="L34163" s="8"/>
    </row>
    <row r="34164" spans="1:12" x14ac:dyDescent="0.35">
      <c r="A34164" t="s">
        <v>1905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9">
        <v>809.76</v>
      </c>
      <c r="I34164" s="39">
        <v>2217.12</v>
      </c>
      <c r="J34164" s="39">
        <f>Table_Sales[[#This Row],[Quantity]]*Table_Sales[[#This Row],[UnitPrice]]</f>
        <v>2429.2799999999997</v>
      </c>
      <c r="K34164" s="39">
        <f>Table_Sales[[#This Row],[TotalPrice]]-Table_Sales[[#This Row],[Cost]]</f>
        <v>212.15999999999985</v>
      </c>
      <c r="L34164" s="8"/>
    </row>
    <row r="34165" spans="1:12" x14ac:dyDescent="0.35">
      <c r="A34165" t="s">
        <v>1905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9">
        <v>20.99</v>
      </c>
      <c r="I34165" s="39">
        <v>39.26</v>
      </c>
      <c r="J34165" s="39">
        <f>Table_Sales[[#This Row],[Quantity]]*Table_Sales[[#This Row],[UnitPrice]]</f>
        <v>62.97</v>
      </c>
      <c r="K34165" s="39">
        <f>Table_Sales[[#This Row],[TotalPrice]]-Table_Sales[[#This Row],[Cost]]</f>
        <v>23.71</v>
      </c>
      <c r="L34165" s="8"/>
    </row>
    <row r="34166" spans="1:12" x14ac:dyDescent="0.35">
      <c r="A34166" t="s">
        <v>1906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9">
        <v>41.99</v>
      </c>
      <c r="I34166" s="39">
        <v>78.53</v>
      </c>
      <c r="J34166" s="39">
        <f>Table_Sales[[#This Row],[Quantity]]*Table_Sales[[#This Row],[UnitPrice]]</f>
        <v>125.97</v>
      </c>
      <c r="K34166" s="39">
        <f>Table_Sales[[#This Row],[TotalPrice]]-Table_Sales[[#This Row],[Cost]]</f>
        <v>47.44</v>
      </c>
      <c r="L34166" s="8"/>
    </row>
    <row r="34167" spans="1:12" x14ac:dyDescent="0.35">
      <c r="A34167" t="s">
        <v>2864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9">
        <v>323.99</v>
      </c>
      <c r="I34167" s="39">
        <v>1030.95</v>
      </c>
      <c r="J34167" s="39">
        <f>Table_Sales[[#This Row],[Quantity]]*Table_Sales[[#This Row],[UnitPrice]]</f>
        <v>971.97</v>
      </c>
      <c r="K34167" s="39">
        <f>Table_Sales[[#This Row],[TotalPrice]]-Table_Sales[[#This Row],[Cost]]</f>
        <v>-58.980000000000018</v>
      </c>
      <c r="L34167" s="8"/>
    </row>
    <row r="34168" spans="1:12" x14ac:dyDescent="0.35">
      <c r="A34168" t="s">
        <v>1907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9">
        <v>445.41</v>
      </c>
      <c r="I34168" s="39">
        <v>1384.33</v>
      </c>
      <c r="J34168" s="39">
        <f>Table_Sales[[#This Row],[Quantity]]*Table_Sales[[#This Row],[UnitPrice]]</f>
        <v>1336.23</v>
      </c>
      <c r="K34168" s="39">
        <f>Table_Sales[[#This Row],[TotalPrice]]-Table_Sales[[#This Row],[Cost]]</f>
        <v>-48.099999999999909</v>
      </c>
      <c r="L34168" s="8"/>
    </row>
    <row r="34169" spans="1:12" x14ac:dyDescent="0.35">
      <c r="A34169" t="s">
        <v>1907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9">
        <v>728.91</v>
      </c>
      <c r="I34169" s="39">
        <v>2265.4499999999998</v>
      </c>
      <c r="J34169" s="39">
        <f>Table_Sales[[#This Row],[Quantity]]*Table_Sales[[#This Row],[UnitPrice]]</f>
        <v>2186.73</v>
      </c>
      <c r="K34169" s="39">
        <f>Table_Sales[[#This Row],[TotalPrice]]-Table_Sales[[#This Row],[Cost]]</f>
        <v>-78.7199999999998</v>
      </c>
      <c r="L34169" s="8"/>
    </row>
    <row r="34170" spans="1:12" x14ac:dyDescent="0.35">
      <c r="A34170" t="s">
        <v>1907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9">
        <v>1430.44</v>
      </c>
      <c r="I34170" s="39">
        <v>4445.8100000000004</v>
      </c>
      <c r="J34170" s="39">
        <f>Table_Sales[[#This Row],[Quantity]]*Table_Sales[[#This Row],[UnitPrice]]</f>
        <v>4291.32</v>
      </c>
      <c r="K34170" s="39">
        <f>Table_Sales[[#This Row],[TotalPrice]]-Table_Sales[[#This Row],[Cost]]</f>
        <v>-154.49000000000069</v>
      </c>
      <c r="L34170" s="8"/>
    </row>
    <row r="34171" spans="1:12" x14ac:dyDescent="0.35">
      <c r="A34171" t="s">
        <v>1907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9">
        <v>1430.44</v>
      </c>
      <c r="I34171" s="39">
        <v>4445.8100000000004</v>
      </c>
      <c r="J34171" s="39">
        <f>Table_Sales[[#This Row],[Quantity]]*Table_Sales[[#This Row],[UnitPrice]]</f>
        <v>4291.32</v>
      </c>
      <c r="K34171" s="39">
        <f>Table_Sales[[#This Row],[TotalPrice]]-Table_Sales[[#This Row],[Cost]]</f>
        <v>-154.49000000000069</v>
      </c>
      <c r="L34171" s="8"/>
    </row>
    <row r="34172" spans="1:12" x14ac:dyDescent="0.35">
      <c r="A34172" t="s">
        <v>1907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9">
        <v>445.41</v>
      </c>
      <c r="I34172" s="39">
        <v>1384.33</v>
      </c>
      <c r="J34172" s="39">
        <f>Table_Sales[[#This Row],[Quantity]]*Table_Sales[[#This Row],[UnitPrice]]</f>
        <v>1336.23</v>
      </c>
      <c r="K34172" s="39">
        <f>Table_Sales[[#This Row],[TotalPrice]]-Table_Sales[[#This Row],[Cost]]</f>
        <v>-48.099999999999909</v>
      </c>
      <c r="L34172" s="8"/>
    </row>
    <row r="34173" spans="1:12" x14ac:dyDescent="0.35">
      <c r="A34173" t="s">
        <v>1907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9">
        <v>200.05</v>
      </c>
      <c r="I34173" s="39">
        <v>599.55999999999995</v>
      </c>
      <c r="J34173" s="39">
        <f>Table_Sales[[#This Row],[Quantity]]*Table_Sales[[#This Row],[UnitPrice]]</f>
        <v>600.15000000000009</v>
      </c>
      <c r="K34173" s="39">
        <f>Table_Sales[[#This Row],[TotalPrice]]-Table_Sales[[#This Row],[Cost]]</f>
        <v>0.59000000000014552</v>
      </c>
      <c r="L34173" s="8"/>
    </row>
    <row r="34174" spans="1:12" x14ac:dyDescent="0.35">
      <c r="A34174" t="s">
        <v>1907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9">
        <v>602.35</v>
      </c>
      <c r="I34174" s="39">
        <v>1805.23</v>
      </c>
      <c r="J34174" s="39">
        <f>Table_Sales[[#This Row],[Quantity]]*Table_Sales[[#This Row],[UnitPrice]]</f>
        <v>1807.0500000000002</v>
      </c>
      <c r="K34174" s="39">
        <f>Table_Sales[[#This Row],[TotalPrice]]-Table_Sales[[#This Row],[Cost]]</f>
        <v>1.8200000000001637</v>
      </c>
      <c r="L34174" s="8"/>
    </row>
    <row r="34175" spans="1:12" x14ac:dyDescent="0.35">
      <c r="A34175" t="s">
        <v>1907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9">
        <v>445.41</v>
      </c>
      <c r="I34175" s="39">
        <v>1384.33</v>
      </c>
      <c r="J34175" s="39">
        <f>Table_Sales[[#This Row],[Quantity]]*Table_Sales[[#This Row],[UnitPrice]]</f>
        <v>1336.23</v>
      </c>
      <c r="K34175" s="39">
        <f>Table_Sales[[#This Row],[TotalPrice]]-Table_Sales[[#This Row],[Cost]]</f>
        <v>-48.099999999999909</v>
      </c>
      <c r="L34175" s="8"/>
    </row>
    <row r="34176" spans="1:12" x14ac:dyDescent="0.35">
      <c r="A34176" t="s">
        <v>1908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9">
        <v>23.48</v>
      </c>
      <c r="I34176" s="39">
        <v>52.13</v>
      </c>
      <c r="J34176" s="39">
        <f>Table_Sales[[#This Row],[Quantity]]*Table_Sales[[#This Row],[UnitPrice]]</f>
        <v>70.44</v>
      </c>
      <c r="K34176" s="39">
        <f>Table_Sales[[#This Row],[TotalPrice]]-Table_Sales[[#This Row],[Cost]]</f>
        <v>18.309999999999995</v>
      </c>
      <c r="L34176" s="8"/>
    </row>
    <row r="34177" spans="1:12" x14ac:dyDescent="0.35">
      <c r="A34177" t="s">
        <v>1908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9">
        <v>818.7</v>
      </c>
      <c r="I34177" s="39">
        <v>2241.6</v>
      </c>
      <c r="J34177" s="39">
        <f>Table_Sales[[#This Row],[Quantity]]*Table_Sales[[#This Row],[UnitPrice]]</f>
        <v>2456.1000000000004</v>
      </c>
      <c r="K34177" s="39">
        <f>Table_Sales[[#This Row],[TotalPrice]]-Table_Sales[[#This Row],[Cost]]</f>
        <v>214.50000000000045</v>
      </c>
      <c r="L34177" s="8"/>
    </row>
    <row r="34178" spans="1:12" x14ac:dyDescent="0.35">
      <c r="A34178" t="s">
        <v>1908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9">
        <v>1376.99</v>
      </c>
      <c r="I34178" s="39">
        <v>3755.94</v>
      </c>
      <c r="J34178" s="39">
        <f>Table_Sales[[#This Row],[Quantity]]*Table_Sales[[#This Row],[UnitPrice]]</f>
        <v>4130.97</v>
      </c>
      <c r="K34178" s="39">
        <f>Table_Sales[[#This Row],[TotalPrice]]-Table_Sales[[#This Row],[Cost]]</f>
        <v>375.0300000000002</v>
      </c>
      <c r="L34178" s="8"/>
    </row>
    <row r="34179" spans="1:12" x14ac:dyDescent="0.35">
      <c r="A34179" t="s">
        <v>1908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9">
        <v>1376.99</v>
      </c>
      <c r="I34179" s="39">
        <v>3755.94</v>
      </c>
      <c r="J34179" s="39">
        <f>Table_Sales[[#This Row],[Quantity]]*Table_Sales[[#This Row],[UnitPrice]]</f>
        <v>4130.97</v>
      </c>
      <c r="K34179" s="39">
        <f>Table_Sales[[#This Row],[TotalPrice]]-Table_Sales[[#This Row],[Cost]]</f>
        <v>375.0300000000002</v>
      </c>
      <c r="L34179" s="8"/>
    </row>
    <row r="34180" spans="1:12" x14ac:dyDescent="0.35">
      <c r="A34180" t="s">
        <v>1908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9">
        <v>63.9</v>
      </c>
      <c r="I34180" s="39">
        <v>141.86000000000001</v>
      </c>
      <c r="J34180" s="39">
        <f>Table_Sales[[#This Row],[Quantity]]*Table_Sales[[#This Row],[UnitPrice]]</f>
        <v>191.7</v>
      </c>
      <c r="K34180" s="39">
        <f>Table_Sales[[#This Row],[TotalPrice]]-Table_Sales[[#This Row],[Cost]]</f>
        <v>49.839999999999975</v>
      </c>
      <c r="L34180" s="8"/>
    </row>
    <row r="34181" spans="1:12" x14ac:dyDescent="0.35">
      <c r="A34181" t="s">
        <v>1909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9">
        <v>1020.59</v>
      </c>
      <c r="I34181" s="39">
        <v>3247.53</v>
      </c>
      <c r="J34181" s="39">
        <f>Table_Sales[[#This Row],[Quantity]]*Table_Sales[[#This Row],[UnitPrice]]</f>
        <v>3061.77</v>
      </c>
      <c r="K34181" s="39">
        <f>Table_Sales[[#This Row],[TotalPrice]]-Table_Sales[[#This Row],[Cost]]</f>
        <v>-185.76000000000022</v>
      </c>
      <c r="L34181" s="8"/>
    </row>
    <row r="34182" spans="1:12" x14ac:dyDescent="0.35">
      <c r="A34182" t="s">
        <v>1909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9">
        <v>1466.01</v>
      </c>
      <c r="I34182" s="39">
        <v>4664.84</v>
      </c>
      <c r="J34182" s="39">
        <f>Table_Sales[[#This Row],[Quantity]]*Table_Sales[[#This Row],[UnitPrice]]</f>
        <v>4398.03</v>
      </c>
      <c r="K34182" s="39">
        <f>Table_Sales[[#This Row],[TotalPrice]]-Table_Sales[[#This Row],[Cost]]</f>
        <v>-266.8100000000004</v>
      </c>
      <c r="L34182" s="8"/>
    </row>
    <row r="34183" spans="1:12" x14ac:dyDescent="0.35">
      <c r="A34183" t="s">
        <v>1909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9">
        <v>672.29</v>
      </c>
      <c r="I34183" s="39">
        <v>2139.2399999999998</v>
      </c>
      <c r="J34183" s="39">
        <f>Table_Sales[[#This Row],[Quantity]]*Table_Sales[[#This Row],[UnitPrice]]</f>
        <v>2016.87</v>
      </c>
      <c r="K34183" s="39">
        <f>Table_Sales[[#This Row],[TotalPrice]]-Table_Sales[[#This Row],[Cost]]</f>
        <v>-122.36999999999989</v>
      </c>
      <c r="L34183" s="8"/>
    </row>
    <row r="34184" spans="1:12" x14ac:dyDescent="0.35">
      <c r="A34184" t="s">
        <v>1909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9">
        <v>323.99</v>
      </c>
      <c r="I34184" s="39">
        <v>1030.95</v>
      </c>
      <c r="J34184" s="39">
        <f>Table_Sales[[#This Row],[Quantity]]*Table_Sales[[#This Row],[UnitPrice]]</f>
        <v>971.97</v>
      </c>
      <c r="K34184" s="39">
        <f>Table_Sales[[#This Row],[TotalPrice]]-Table_Sales[[#This Row],[Cost]]</f>
        <v>-58.980000000000018</v>
      </c>
      <c r="L34184" s="8"/>
    </row>
    <row r="34185" spans="1:12" x14ac:dyDescent="0.35">
      <c r="A34185" t="s">
        <v>1910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9">
        <v>29.99</v>
      </c>
      <c r="I34185" s="39">
        <v>115.48</v>
      </c>
      <c r="J34185" s="39">
        <f>Table_Sales[[#This Row],[Quantity]]*Table_Sales[[#This Row],[UnitPrice]]</f>
        <v>89.97</v>
      </c>
      <c r="K34185" s="39">
        <f>Table_Sales[[#This Row],[TotalPrice]]-Table_Sales[[#This Row],[Cost]]</f>
        <v>-25.510000000000005</v>
      </c>
      <c r="L34185" s="8"/>
    </row>
    <row r="34186" spans="1:12" x14ac:dyDescent="0.35">
      <c r="A34186" t="s">
        <v>1910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9">
        <v>105.29</v>
      </c>
      <c r="I34186" s="39">
        <v>233.75</v>
      </c>
      <c r="J34186" s="39">
        <f>Table_Sales[[#This Row],[Quantity]]*Table_Sales[[#This Row],[UnitPrice]]</f>
        <v>315.87</v>
      </c>
      <c r="K34186" s="39">
        <f>Table_Sales[[#This Row],[TotalPrice]]-Table_Sales[[#This Row],[Cost]]</f>
        <v>82.12</v>
      </c>
      <c r="L34186" s="8"/>
    </row>
    <row r="34187" spans="1:12" x14ac:dyDescent="0.35">
      <c r="A34187" t="s">
        <v>1910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9">
        <v>1391.99</v>
      </c>
      <c r="I34187" s="39">
        <v>3796.86</v>
      </c>
      <c r="J34187" s="39">
        <f>Table_Sales[[#This Row],[Quantity]]*Table_Sales[[#This Row],[UnitPrice]]</f>
        <v>4175.97</v>
      </c>
      <c r="K34187" s="39">
        <f>Table_Sales[[#This Row],[TotalPrice]]-Table_Sales[[#This Row],[Cost]]</f>
        <v>379.11000000000013</v>
      </c>
      <c r="L34187" s="8"/>
    </row>
    <row r="34188" spans="1:12" x14ac:dyDescent="0.35">
      <c r="A34188" t="s">
        <v>1910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9">
        <v>218.45</v>
      </c>
      <c r="I34188" s="39">
        <v>598.13</v>
      </c>
      <c r="J34188" s="39">
        <f>Table_Sales[[#This Row],[Quantity]]*Table_Sales[[#This Row],[UnitPrice]]</f>
        <v>655.34999999999991</v>
      </c>
      <c r="K34188" s="39">
        <f>Table_Sales[[#This Row],[TotalPrice]]-Table_Sales[[#This Row],[Cost]]</f>
        <v>57.219999999999914</v>
      </c>
      <c r="L34188" s="8"/>
    </row>
    <row r="34189" spans="1:12" x14ac:dyDescent="0.35">
      <c r="A34189" t="s">
        <v>1910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9">
        <v>338.99</v>
      </c>
      <c r="I34189" s="39">
        <v>924.65</v>
      </c>
      <c r="J34189" s="39">
        <f>Table_Sales[[#This Row],[Quantity]]*Table_Sales[[#This Row],[UnitPrice]]</f>
        <v>1016.97</v>
      </c>
      <c r="K34189" s="39">
        <f>Table_Sales[[#This Row],[TotalPrice]]-Table_Sales[[#This Row],[Cost]]</f>
        <v>92.32000000000005</v>
      </c>
      <c r="L34189" s="8"/>
    </row>
    <row r="34190" spans="1:12" x14ac:dyDescent="0.35">
      <c r="A34190" t="s">
        <v>1910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9">
        <v>37.15</v>
      </c>
      <c r="I34190" s="39">
        <v>82.48</v>
      </c>
      <c r="J34190" s="39">
        <f>Table_Sales[[#This Row],[Quantity]]*Table_Sales[[#This Row],[UnitPrice]]</f>
        <v>111.44999999999999</v>
      </c>
      <c r="K34190" s="39">
        <f>Table_Sales[[#This Row],[TotalPrice]]-Table_Sales[[#This Row],[Cost]]</f>
        <v>28.969999999999985</v>
      </c>
      <c r="L34190" s="8"/>
    </row>
    <row r="34191" spans="1:12" x14ac:dyDescent="0.35">
      <c r="A34191" t="s">
        <v>1910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9">
        <v>29.99</v>
      </c>
      <c r="I34191" s="39">
        <v>115.48</v>
      </c>
      <c r="J34191" s="39">
        <f>Table_Sales[[#This Row],[Quantity]]*Table_Sales[[#This Row],[UnitPrice]]</f>
        <v>89.97</v>
      </c>
      <c r="K34191" s="39">
        <f>Table_Sales[[#This Row],[TotalPrice]]-Table_Sales[[#This Row],[Cost]]</f>
        <v>-25.510000000000005</v>
      </c>
      <c r="L34191" s="8"/>
    </row>
    <row r="34192" spans="1:12" x14ac:dyDescent="0.35">
      <c r="A34192" t="s">
        <v>1910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9">
        <v>149.87</v>
      </c>
      <c r="I34192" s="39">
        <v>410.36</v>
      </c>
      <c r="J34192" s="39">
        <f>Table_Sales[[#This Row],[Quantity]]*Table_Sales[[#This Row],[UnitPrice]]</f>
        <v>449.61</v>
      </c>
      <c r="K34192" s="39">
        <f>Table_Sales[[#This Row],[TotalPrice]]-Table_Sales[[#This Row],[Cost]]</f>
        <v>39.25</v>
      </c>
      <c r="L34192" s="8"/>
    </row>
    <row r="34193" spans="1:12" x14ac:dyDescent="0.35">
      <c r="A34193" t="s">
        <v>1911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9">
        <v>1430.44</v>
      </c>
      <c r="I34193" s="39">
        <v>4445.8100000000004</v>
      </c>
      <c r="J34193" s="39">
        <f>Table_Sales[[#This Row],[Quantity]]*Table_Sales[[#This Row],[UnitPrice]]</f>
        <v>4291.32</v>
      </c>
      <c r="K34193" s="39">
        <f>Table_Sales[[#This Row],[TotalPrice]]-Table_Sales[[#This Row],[Cost]]</f>
        <v>-154.49000000000069</v>
      </c>
      <c r="L34193" s="8"/>
    </row>
    <row r="34194" spans="1:12" x14ac:dyDescent="0.35">
      <c r="A34194" t="s">
        <v>1911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9">
        <v>1430.44</v>
      </c>
      <c r="I34194" s="39">
        <v>4445.8100000000004</v>
      </c>
      <c r="J34194" s="39">
        <f>Table_Sales[[#This Row],[Quantity]]*Table_Sales[[#This Row],[UnitPrice]]</f>
        <v>4291.32</v>
      </c>
      <c r="K34194" s="39">
        <f>Table_Sales[[#This Row],[TotalPrice]]-Table_Sales[[#This Row],[Cost]]</f>
        <v>-154.49000000000069</v>
      </c>
      <c r="L34194" s="8"/>
    </row>
    <row r="34195" spans="1:12" x14ac:dyDescent="0.35">
      <c r="A34195" t="s">
        <v>1912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9">
        <v>323.99</v>
      </c>
      <c r="I34195" s="39">
        <v>1030.95</v>
      </c>
      <c r="J34195" s="39">
        <f>Table_Sales[[#This Row],[Quantity]]*Table_Sales[[#This Row],[UnitPrice]]</f>
        <v>971.97</v>
      </c>
      <c r="K34195" s="39">
        <f>Table_Sales[[#This Row],[TotalPrice]]-Table_Sales[[#This Row],[Cost]]</f>
        <v>-58.980000000000018</v>
      </c>
      <c r="L34195" s="8"/>
    </row>
    <row r="34196" spans="1:12" x14ac:dyDescent="0.35">
      <c r="A34196" t="s">
        <v>1912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9">
        <v>1020.59</v>
      </c>
      <c r="I34196" s="39">
        <v>3247.53</v>
      </c>
      <c r="J34196" s="39">
        <f>Table_Sales[[#This Row],[Quantity]]*Table_Sales[[#This Row],[UnitPrice]]</f>
        <v>3061.77</v>
      </c>
      <c r="K34196" s="39">
        <f>Table_Sales[[#This Row],[TotalPrice]]-Table_Sales[[#This Row],[Cost]]</f>
        <v>-185.76000000000022</v>
      </c>
      <c r="L34196" s="8"/>
    </row>
    <row r="34197" spans="1:12" x14ac:dyDescent="0.35">
      <c r="A34197" t="s">
        <v>1912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9">
        <v>1020.59</v>
      </c>
      <c r="I34197" s="39">
        <v>3247.53</v>
      </c>
      <c r="J34197" s="39">
        <f>Table_Sales[[#This Row],[Quantity]]*Table_Sales[[#This Row],[UnitPrice]]</f>
        <v>3061.77</v>
      </c>
      <c r="K34197" s="39">
        <f>Table_Sales[[#This Row],[TotalPrice]]-Table_Sales[[#This Row],[Cost]]</f>
        <v>-185.76000000000022</v>
      </c>
      <c r="L34197" s="8"/>
    </row>
    <row r="34198" spans="1:12" x14ac:dyDescent="0.35">
      <c r="A34198" t="s">
        <v>1912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9">
        <v>32.99</v>
      </c>
      <c r="I34198" s="39">
        <v>61.7</v>
      </c>
      <c r="J34198" s="39">
        <f>Table_Sales[[#This Row],[Quantity]]*Table_Sales[[#This Row],[UnitPrice]]</f>
        <v>98.97</v>
      </c>
      <c r="K34198" s="39">
        <f>Table_Sales[[#This Row],[TotalPrice]]-Table_Sales[[#This Row],[Cost]]</f>
        <v>37.269999999999996</v>
      </c>
      <c r="L34198" s="8"/>
    </row>
    <row r="34199" spans="1:12" x14ac:dyDescent="0.35">
      <c r="A34199" t="s">
        <v>1912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9">
        <v>1466.01</v>
      </c>
      <c r="I34199" s="39">
        <v>4664.84</v>
      </c>
      <c r="J34199" s="39">
        <f>Table_Sales[[#This Row],[Quantity]]*Table_Sales[[#This Row],[UnitPrice]]</f>
        <v>4398.03</v>
      </c>
      <c r="K34199" s="39">
        <f>Table_Sales[[#This Row],[TotalPrice]]-Table_Sales[[#This Row],[Cost]]</f>
        <v>-266.8100000000004</v>
      </c>
      <c r="L34199" s="8"/>
    </row>
    <row r="34200" spans="1:12" x14ac:dyDescent="0.35">
      <c r="A34200" t="s">
        <v>1912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9">
        <v>37.25</v>
      </c>
      <c r="I34200" s="39">
        <v>82.7</v>
      </c>
      <c r="J34200" s="39">
        <f>Table_Sales[[#This Row],[Quantity]]*Table_Sales[[#This Row],[UnitPrice]]</f>
        <v>111.75</v>
      </c>
      <c r="K34200" s="39">
        <f>Table_Sales[[#This Row],[TotalPrice]]-Table_Sales[[#This Row],[Cost]]</f>
        <v>29.049999999999997</v>
      </c>
      <c r="L34200" s="8"/>
    </row>
    <row r="34201" spans="1:12" x14ac:dyDescent="0.35">
      <c r="A34201" t="s">
        <v>1912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9">
        <v>1466.01</v>
      </c>
      <c r="I34201" s="39">
        <v>4664.84</v>
      </c>
      <c r="J34201" s="39">
        <f>Table_Sales[[#This Row],[Quantity]]*Table_Sales[[#This Row],[UnitPrice]]</f>
        <v>4398.03</v>
      </c>
      <c r="K34201" s="39">
        <f>Table_Sales[[#This Row],[TotalPrice]]-Table_Sales[[#This Row],[Cost]]</f>
        <v>-266.8100000000004</v>
      </c>
      <c r="L34201" s="8"/>
    </row>
    <row r="34202" spans="1:12" x14ac:dyDescent="0.35">
      <c r="A34202" t="s">
        <v>1912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9">
        <v>356.9</v>
      </c>
      <c r="I34202" s="39">
        <v>1082.83</v>
      </c>
      <c r="J34202" s="39">
        <f>Table_Sales[[#This Row],[Quantity]]*Table_Sales[[#This Row],[UnitPrice]]</f>
        <v>1070.6999999999998</v>
      </c>
      <c r="K34202" s="39">
        <f>Table_Sales[[#This Row],[TotalPrice]]-Table_Sales[[#This Row],[Cost]]</f>
        <v>-12.130000000000109</v>
      </c>
      <c r="L34202" s="8"/>
    </row>
    <row r="34203" spans="1:12" x14ac:dyDescent="0.35">
      <c r="A34203" t="s">
        <v>1914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9">
        <v>1430.44</v>
      </c>
      <c r="I34203" s="39">
        <v>4445.8100000000004</v>
      </c>
      <c r="J34203" s="39">
        <f>Table_Sales[[#This Row],[Quantity]]*Table_Sales[[#This Row],[UnitPrice]]</f>
        <v>4291.32</v>
      </c>
      <c r="K34203" s="39">
        <f>Table_Sales[[#This Row],[TotalPrice]]-Table_Sales[[#This Row],[Cost]]</f>
        <v>-154.49000000000069</v>
      </c>
      <c r="L34203" s="8"/>
    </row>
    <row r="34204" spans="1:12" x14ac:dyDescent="0.35">
      <c r="A34204" t="s">
        <v>1914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9">
        <v>200.05</v>
      </c>
      <c r="I34204" s="39">
        <v>599.55999999999995</v>
      </c>
      <c r="J34204" s="39">
        <f>Table_Sales[[#This Row],[Quantity]]*Table_Sales[[#This Row],[UnitPrice]]</f>
        <v>600.15000000000009</v>
      </c>
      <c r="K34204" s="39">
        <f>Table_Sales[[#This Row],[TotalPrice]]-Table_Sales[[#This Row],[Cost]]</f>
        <v>0.59000000000014552</v>
      </c>
      <c r="L34204" s="8"/>
    </row>
    <row r="34205" spans="1:12" x14ac:dyDescent="0.35">
      <c r="A34205" t="s">
        <v>3576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9">
        <v>1430.44</v>
      </c>
      <c r="I34205" s="39">
        <v>4445.8100000000004</v>
      </c>
      <c r="J34205" s="39">
        <f>Table_Sales[[#This Row],[Quantity]]*Table_Sales[[#This Row],[UnitPrice]]</f>
        <v>4291.32</v>
      </c>
      <c r="K34205" s="39">
        <f>Table_Sales[[#This Row],[TotalPrice]]-Table_Sales[[#This Row],[Cost]]</f>
        <v>-154.49000000000069</v>
      </c>
      <c r="L34205" s="8"/>
    </row>
    <row r="34206" spans="1:12" x14ac:dyDescent="0.35">
      <c r="A34206" t="s">
        <v>3576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9">
        <v>445.41</v>
      </c>
      <c r="I34206" s="39">
        <v>1384.33</v>
      </c>
      <c r="J34206" s="39">
        <f>Table_Sales[[#This Row],[Quantity]]*Table_Sales[[#This Row],[UnitPrice]]</f>
        <v>1336.23</v>
      </c>
      <c r="K34206" s="39">
        <f>Table_Sales[[#This Row],[TotalPrice]]-Table_Sales[[#This Row],[Cost]]</f>
        <v>-48.099999999999909</v>
      </c>
      <c r="L34206" s="8"/>
    </row>
    <row r="34207" spans="1:12" x14ac:dyDescent="0.35">
      <c r="A34207" t="s">
        <v>3576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9">
        <v>728.91</v>
      </c>
      <c r="I34207" s="39">
        <v>2265.4499999999998</v>
      </c>
      <c r="J34207" s="39">
        <f>Table_Sales[[#This Row],[Quantity]]*Table_Sales[[#This Row],[UnitPrice]]</f>
        <v>2186.73</v>
      </c>
      <c r="K34207" s="39">
        <f>Table_Sales[[#This Row],[TotalPrice]]-Table_Sales[[#This Row],[Cost]]</f>
        <v>-78.7199999999998</v>
      </c>
      <c r="L34207" s="8"/>
    </row>
    <row r="34208" spans="1:12" x14ac:dyDescent="0.35">
      <c r="A34208" t="s">
        <v>3576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9">
        <v>72.89</v>
      </c>
      <c r="I34208" s="39">
        <v>161.82</v>
      </c>
      <c r="J34208" s="39">
        <f>Table_Sales[[#This Row],[Quantity]]*Table_Sales[[#This Row],[UnitPrice]]</f>
        <v>218.67000000000002</v>
      </c>
      <c r="K34208" s="39">
        <f>Table_Sales[[#This Row],[TotalPrice]]-Table_Sales[[#This Row],[Cost]]</f>
        <v>56.850000000000023</v>
      </c>
      <c r="L34208" s="8"/>
    </row>
    <row r="34209" spans="1:12" x14ac:dyDescent="0.35">
      <c r="A34209" t="s">
        <v>2866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9">
        <v>32.99</v>
      </c>
      <c r="I34209" s="39">
        <v>61.7</v>
      </c>
      <c r="J34209" s="39">
        <f>Table_Sales[[#This Row],[Quantity]]*Table_Sales[[#This Row],[UnitPrice]]</f>
        <v>98.97</v>
      </c>
      <c r="K34209" s="39">
        <f>Table_Sales[[#This Row],[TotalPrice]]-Table_Sales[[#This Row],[Cost]]</f>
        <v>37.269999999999996</v>
      </c>
      <c r="L34209" s="8"/>
    </row>
    <row r="34210" spans="1:12" x14ac:dyDescent="0.35">
      <c r="A34210" t="s">
        <v>1916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9">
        <v>26.72</v>
      </c>
      <c r="I34210" s="39">
        <v>59.33</v>
      </c>
      <c r="J34210" s="39">
        <f>Table_Sales[[#This Row],[Quantity]]*Table_Sales[[#This Row],[UnitPrice]]</f>
        <v>80.16</v>
      </c>
      <c r="K34210" s="39">
        <f>Table_Sales[[#This Row],[TotalPrice]]-Table_Sales[[#This Row],[Cost]]</f>
        <v>20.83</v>
      </c>
      <c r="L34210" s="8"/>
    </row>
    <row r="34211" spans="1:12" x14ac:dyDescent="0.35">
      <c r="A34211" t="s">
        <v>1916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9">
        <v>12.14</v>
      </c>
      <c r="I34211" s="39">
        <v>26.96</v>
      </c>
      <c r="J34211" s="39">
        <f>Table_Sales[[#This Row],[Quantity]]*Table_Sales[[#This Row],[UnitPrice]]</f>
        <v>36.42</v>
      </c>
      <c r="K34211" s="39">
        <f>Table_Sales[[#This Row],[TotalPrice]]-Table_Sales[[#This Row],[Cost]]</f>
        <v>9.4600000000000009</v>
      </c>
      <c r="L34211" s="8"/>
    </row>
    <row r="34212" spans="1:12" x14ac:dyDescent="0.35">
      <c r="A34212" t="s">
        <v>1916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9">
        <v>242.99</v>
      </c>
      <c r="I34212" s="39">
        <v>539.45000000000005</v>
      </c>
      <c r="J34212" s="39">
        <f>Table_Sales[[#This Row],[Quantity]]*Table_Sales[[#This Row],[UnitPrice]]</f>
        <v>728.97</v>
      </c>
      <c r="K34212" s="39">
        <f>Table_Sales[[#This Row],[TotalPrice]]-Table_Sales[[#This Row],[Cost]]</f>
        <v>189.51999999999998</v>
      </c>
      <c r="L34212" s="8"/>
    </row>
    <row r="34213" spans="1:12" x14ac:dyDescent="0.35">
      <c r="A34213" t="s">
        <v>1916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9">
        <v>41.99</v>
      </c>
      <c r="I34213" s="39">
        <v>78.53</v>
      </c>
      <c r="J34213" s="39">
        <f>Table_Sales[[#This Row],[Quantity]]*Table_Sales[[#This Row],[UnitPrice]]</f>
        <v>125.97</v>
      </c>
      <c r="K34213" s="39">
        <f>Table_Sales[[#This Row],[TotalPrice]]-Table_Sales[[#This Row],[Cost]]</f>
        <v>47.44</v>
      </c>
      <c r="L34213" s="8"/>
    </row>
    <row r="34214" spans="1:12" x14ac:dyDescent="0.35">
      <c r="A34214" t="s">
        <v>1916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9">
        <v>218.45</v>
      </c>
      <c r="I34214" s="39">
        <v>598.13</v>
      </c>
      <c r="J34214" s="39">
        <f>Table_Sales[[#This Row],[Quantity]]*Table_Sales[[#This Row],[UnitPrice]]</f>
        <v>655.34999999999991</v>
      </c>
      <c r="K34214" s="39">
        <f>Table_Sales[[#This Row],[TotalPrice]]-Table_Sales[[#This Row],[Cost]]</f>
        <v>57.219999999999914</v>
      </c>
      <c r="L34214" s="8"/>
    </row>
    <row r="34215" spans="1:12" x14ac:dyDescent="0.35">
      <c r="A34215" t="s">
        <v>1916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9">
        <v>1376.99</v>
      </c>
      <c r="I34215" s="39">
        <v>3755.94</v>
      </c>
      <c r="J34215" s="39">
        <f>Table_Sales[[#This Row],[Quantity]]*Table_Sales[[#This Row],[UnitPrice]]</f>
        <v>4130.97</v>
      </c>
      <c r="K34215" s="39">
        <f>Table_Sales[[#This Row],[TotalPrice]]-Table_Sales[[#This Row],[Cost]]</f>
        <v>375.0300000000002</v>
      </c>
      <c r="L34215" s="8"/>
    </row>
    <row r="34216" spans="1:12" x14ac:dyDescent="0.35">
      <c r="A34216" t="s">
        <v>1917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9">
        <v>1020.59</v>
      </c>
      <c r="I34216" s="39">
        <v>3247.53</v>
      </c>
      <c r="J34216" s="39">
        <f>Table_Sales[[#This Row],[Quantity]]*Table_Sales[[#This Row],[UnitPrice]]</f>
        <v>3061.77</v>
      </c>
      <c r="K34216" s="39">
        <f>Table_Sales[[#This Row],[TotalPrice]]-Table_Sales[[#This Row],[Cost]]</f>
        <v>-185.76000000000022</v>
      </c>
      <c r="L34216" s="8"/>
    </row>
    <row r="34217" spans="1:12" x14ac:dyDescent="0.35">
      <c r="A34217" t="s">
        <v>1917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9">
        <v>32.39</v>
      </c>
      <c r="I34217" s="39">
        <v>124.72</v>
      </c>
      <c r="J34217" s="39">
        <f>Table_Sales[[#This Row],[Quantity]]*Table_Sales[[#This Row],[UnitPrice]]</f>
        <v>97.17</v>
      </c>
      <c r="K34217" s="39">
        <f>Table_Sales[[#This Row],[TotalPrice]]-Table_Sales[[#This Row],[Cost]]</f>
        <v>-27.549999999999997</v>
      </c>
      <c r="L34217" s="8"/>
    </row>
    <row r="34218" spans="1:12" x14ac:dyDescent="0.35">
      <c r="A34218" t="s">
        <v>1917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9">
        <v>20.99</v>
      </c>
      <c r="I34218" s="39">
        <v>39.26</v>
      </c>
      <c r="J34218" s="39">
        <f>Table_Sales[[#This Row],[Quantity]]*Table_Sales[[#This Row],[UnitPrice]]</f>
        <v>62.97</v>
      </c>
      <c r="K34218" s="39">
        <f>Table_Sales[[#This Row],[TotalPrice]]-Table_Sales[[#This Row],[Cost]]</f>
        <v>23.71</v>
      </c>
      <c r="L34218" s="8"/>
    </row>
    <row r="34219" spans="1:12" x14ac:dyDescent="0.35">
      <c r="A34219" t="s">
        <v>1917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9">
        <v>202.33</v>
      </c>
      <c r="I34219" s="39">
        <v>613.88</v>
      </c>
      <c r="J34219" s="39">
        <f>Table_Sales[[#This Row],[Quantity]]*Table_Sales[[#This Row],[UnitPrice]]</f>
        <v>606.99</v>
      </c>
      <c r="K34219" s="39">
        <f>Table_Sales[[#This Row],[TotalPrice]]-Table_Sales[[#This Row],[Cost]]</f>
        <v>-6.8899999999999864</v>
      </c>
      <c r="L34219" s="8"/>
    </row>
    <row r="34220" spans="1:12" x14ac:dyDescent="0.35">
      <c r="A34220" t="s">
        <v>1917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9">
        <v>24.29</v>
      </c>
      <c r="I34220" s="39">
        <v>53.93</v>
      </c>
      <c r="J34220" s="39">
        <f>Table_Sales[[#This Row],[Quantity]]*Table_Sales[[#This Row],[UnitPrice]]</f>
        <v>72.87</v>
      </c>
      <c r="K34220" s="39">
        <f>Table_Sales[[#This Row],[TotalPrice]]-Table_Sales[[#This Row],[Cost]]</f>
        <v>18.940000000000005</v>
      </c>
      <c r="L34220" s="8"/>
    </row>
    <row r="34221" spans="1:12" x14ac:dyDescent="0.35">
      <c r="A34221" t="s">
        <v>1917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9">
        <v>323.99</v>
      </c>
      <c r="I34221" s="39">
        <v>1030.95</v>
      </c>
      <c r="J34221" s="39">
        <f>Table_Sales[[#This Row],[Quantity]]*Table_Sales[[#This Row],[UnitPrice]]</f>
        <v>971.97</v>
      </c>
      <c r="K34221" s="39">
        <f>Table_Sales[[#This Row],[TotalPrice]]-Table_Sales[[#This Row],[Cost]]</f>
        <v>-58.980000000000018</v>
      </c>
      <c r="L34221" s="8"/>
    </row>
    <row r="34222" spans="1:12" x14ac:dyDescent="0.35">
      <c r="A34222" t="s">
        <v>1918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9">
        <v>356.9</v>
      </c>
      <c r="I34222" s="39">
        <v>1082.83</v>
      </c>
      <c r="J34222" s="39">
        <f>Table_Sales[[#This Row],[Quantity]]*Table_Sales[[#This Row],[UnitPrice]]</f>
        <v>1070.6999999999998</v>
      </c>
      <c r="K34222" s="39">
        <f>Table_Sales[[#This Row],[TotalPrice]]-Table_Sales[[#This Row],[Cost]]</f>
        <v>-12.130000000000109</v>
      </c>
      <c r="L34222" s="8"/>
    </row>
    <row r="34223" spans="1:12" x14ac:dyDescent="0.35">
      <c r="A34223" t="s">
        <v>1918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9">
        <v>24.29</v>
      </c>
      <c r="I34223" s="39">
        <v>53.93</v>
      </c>
      <c r="J34223" s="39">
        <f>Table_Sales[[#This Row],[Quantity]]*Table_Sales[[#This Row],[UnitPrice]]</f>
        <v>72.87</v>
      </c>
      <c r="K34223" s="39">
        <f>Table_Sales[[#This Row],[TotalPrice]]-Table_Sales[[#This Row],[Cost]]</f>
        <v>18.940000000000005</v>
      </c>
      <c r="L34223" s="8"/>
    </row>
    <row r="34224" spans="1:12" x14ac:dyDescent="0.35">
      <c r="A34224" t="s">
        <v>1918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9">
        <v>1020.59</v>
      </c>
      <c r="I34224" s="39">
        <v>3247.53</v>
      </c>
      <c r="J34224" s="39">
        <f>Table_Sales[[#This Row],[Quantity]]*Table_Sales[[#This Row],[UnitPrice]]</f>
        <v>3061.77</v>
      </c>
      <c r="K34224" s="39">
        <f>Table_Sales[[#This Row],[TotalPrice]]-Table_Sales[[#This Row],[Cost]]</f>
        <v>-185.76000000000022</v>
      </c>
      <c r="L34224" s="8"/>
    </row>
    <row r="34225" spans="1:12" x14ac:dyDescent="0.35">
      <c r="A34225" t="s">
        <v>1918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9">
        <v>672.29</v>
      </c>
      <c r="I34225" s="39">
        <v>2139.2399999999998</v>
      </c>
      <c r="J34225" s="39">
        <f>Table_Sales[[#This Row],[Quantity]]*Table_Sales[[#This Row],[UnitPrice]]</f>
        <v>2016.87</v>
      </c>
      <c r="K34225" s="39">
        <f>Table_Sales[[#This Row],[TotalPrice]]-Table_Sales[[#This Row],[Cost]]</f>
        <v>-122.36999999999989</v>
      </c>
      <c r="L34225" s="8"/>
    </row>
    <row r="34226" spans="1:12" x14ac:dyDescent="0.35">
      <c r="A34226" t="s">
        <v>1919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9">
        <v>728.91</v>
      </c>
      <c r="I34226" s="39">
        <v>2265.4499999999998</v>
      </c>
      <c r="J34226" s="39">
        <f>Table_Sales[[#This Row],[Quantity]]*Table_Sales[[#This Row],[UnitPrice]]</f>
        <v>2186.73</v>
      </c>
      <c r="K34226" s="39">
        <f>Table_Sales[[#This Row],[TotalPrice]]-Table_Sales[[#This Row],[Cost]]</f>
        <v>-78.7199999999998</v>
      </c>
      <c r="L34226" s="8"/>
    </row>
    <row r="34227" spans="1:12" x14ac:dyDescent="0.35">
      <c r="A34227" t="s">
        <v>1919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9">
        <v>445.41</v>
      </c>
      <c r="I34227" s="39">
        <v>1384.33</v>
      </c>
      <c r="J34227" s="39">
        <f>Table_Sales[[#This Row],[Quantity]]*Table_Sales[[#This Row],[UnitPrice]]</f>
        <v>1336.23</v>
      </c>
      <c r="K34227" s="39">
        <f>Table_Sales[[#This Row],[TotalPrice]]-Table_Sales[[#This Row],[Cost]]</f>
        <v>-48.099999999999909</v>
      </c>
      <c r="L34227" s="8"/>
    </row>
    <row r="34228" spans="1:12" x14ac:dyDescent="0.35">
      <c r="A34228" t="s">
        <v>1919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9">
        <v>1430.44</v>
      </c>
      <c r="I34228" s="39">
        <v>4445.8100000000004</v>
      </c>
      <c r="J34228" s="39">
        <f>Table_Sales[[#This Row],[Quantity]]*Table_Sales[[#This Row],[UnitPrice]]</f>
        <v>4291.32</v>
      </c>
      <c r="K34228" s="39">
        <f>Table_Sales[[#This Row],[TotalPrice]]-Table_Sales[[#This Row],[Cost]]</f>
        <v>-154.49000000000069</v>
      </c>
      <c r="L34228" s="8"/>
    </row>
    <row r="34229" spans="1:12" x14ac:dyDescent="0.35">
      <c r="A34229" t="s">
        <v>1944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9">
        <v>809.76</v>
      </c>
      <c r="I34229" s="39">
        <v>2217.12</v>
      </c>
      <c r="J34229" s="39">
        <f>Table_Sales[[#This Row],[Quantity]]*Table_Sales[[#This Row],[UnitPrice]]</f>
        <v>2429.2799999999997</v>
      </c>
      <c r="K34229" s="39">
        <f>Table_Sales[[#This Row],[TotalPrice]]-Table_Sales[[#This Row],[Cost]]</f>
        <v>212.15999999999985</v>
      </c>
      <c r="L34229" s="8"/>
    </row>
    <row r="34230" spans="1:12" x14ac:dyDescent="0.35">
      <c r="A34230" t="s">
        <v>1944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9">
        <v>20.99</v>
      </c>
      <c r="I34230" s="39">
        <v>39.26</v>
      </c>
      <c r="J34230" s="39">
        <f>Table_Sales[[#This Row],[Quantity]]*Table_Sales[[#This Row],[UnitPrice]]</f>
        <v>62.97</v>
      </c>
      <c r="K34230" s="39">
        <f>Table_Sales[[#This Row],[TotalPrice]]-Table_Sales[[#This Row],[Cost]]</f>
        <v>23.71</v>
      </c>
      <c r="L34230" s="8"/>
    </row>
    <row r="34231" spans="1:12" x14ac:dyDescent="0.35">
      <c r="A34231" t="s">
        <v>1944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9">
        <v>1391.99</v>
      </c>
      <c r="I34231" s="39">
        <v>3796.86</v>
      </c>
      <c r="J34231" s="39">
        <f>Table_Sales[[#This Row],[Quantity]]*Table_Sales[[#This Row],[UnitPrice]]</f>
        <v>4175.97</v>
      </c>
      <c r="K34231" s="39">
        <f>Table_Sales[[#This Row],[TotalPrice]]-Table_Sales[[#This Row],[Cost]]</f>
        <v>379.11000000000013</v>
      </c>
      <c r="L34231" s="8"/>
    </row>
    <row r="34232" spans="1:12" x14ac:dyDescent="0.35">
      <c r="A34232" t="s">
        <v>1944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9">
        <v>29.99</v>
      </c>
      <c r="I34232" s="39">
        <v>115.48</v>
      </c>
      <c r="J34232" s="39">
        <f>Table_Sales[[#This Row],[Quantity]]*Table_Sales[[#This Row],[UnitPrice]]</f>
        <v>89.97</v>
      </c>
      <c r="K34232" s="39">
        <f>Table_Sales[[#This Row],[TotalPrice]]-Table_Sales[[#This Row],[Cost]]</f>
        <v>-25.510000000000005</v>
      </c>
      <c r="L34232" s="8"/>
    </row>
    <row r="34233" spans="1:12" x14ac:dyDescent="0.35">
      <c r="A34233" t="s">
        <v>1944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9">
        <v>72</v>
      </c>
      <c r="I34233" s="39">
        <v>134.63999999999999</v>
      </c>
      <c r="J34233" s="39">
        <f>Table_Sales[[#This Row],[Quantity]]*Table_Sales[[#This Row],[UnitPrice]]</f>
        <v>216</v>
      </c>
      <c r="K34233" s="39">
        <f>Table_Sales[[#This Row],[TotalPrice]]-Table_Sales[[#This Row],[Cost]]</f>
        <v>81.360000000000014</v>
      </c>
      <c r="L34233" s="8"/>
    </row>
    <row r="34234" spans="1:12" x14ac:dyDescent="0.35">
      <c r="A34234" t="s">
        <v>1944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9">
        <v>338.99</v>
      </c>
      <c r="I34234" s="39">
        <v>924.65</v>
      </c>
      <c r="J34234" s="39">
        <f>Table_Sales[[#This Row],[Quantity]]*Table_Sales[[#This Row],[UnitPrice]]</f>
        <v>1016.97</v>
      </c>
      <c r="K34234" s="39">
        <f>Table_Sales[[#This Row],[TotalPrice]]-Table_Sales[[#This Row],[Cost]]</f>
        <v>92.32000000000005</v>
      </c>
      <c r="L34234" s="8"/>
    </row>
    <row r="34235" spans="1:12" x14ac:dyDescent="0.35">
      <c r="A34235" t="s">
        <v>1944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9">
        <v>37.15</v>
      </c>
      <c r="I34235" s="39">
        <v>82.48</v>
      </c>
      <c r="J34235" s="39">
        <f>Table_Sales[[#This Row],[Quantity]]*Table_Sales[[#This Row],[UnitPrice]]</f>
        <v>111.44999999999999</v>
      </c>
      <c r="K34235" s="39">
        <f>Table_Sales[[#This Row],[TotalPrice]]-Table_Sales[[#This Row],[Cost]]</f>
        <v>28.969999999999985</v>
      </c>
      <c r="L34235" s="8"/>
    </row>
    <row r="34236" spans="1:12" x14ac:dyDescent="0.35">
      <c r="A34236" t="s">
        <v>1944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9">
        <v>218.45</v>
      </c>
      <c r="I34236" s="39">
        <v>598.13</v>
      </c>
      <c r="J34236" s="39">
        <f>Table_Sales[[#This Row],[Quantity]]*Table_Sales[[#This Row],[UnitPrice]]</f>
        <v>655.34999999999991</v>
      </c>
      <c r="K34236" s="39">
        <f>Table_Sales[[#This Row],[TotalPrice]]-Table_Sales[[#This Row],[Cost]]</f>
        <v>57.219999999999914</v>
      </c>
      <c r="L34236" s="8"/>
    </row>
    <row r="34237" spans="1:12" x14ac:dyDescent="0.35">
      <c r="A34237" t="s">
        <v>1944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9">
        <v>20.99</v>
      </c>
      <c r="I34237" s="39">
        <v>39.26</v>
      </c>
      <c r="J34237" s="39">
        <f>Table_Sales[[#This Row],[Quantity]]*Table_Sales[[#This Row],[UnitPrice]]</f>
        <v>62.97</v>
      </c>
      <c r="K34237" s="39">
        <f>Table_Sales[[#This Row],[TotalPrice]]-Table_Sales[[#This Row],[Cost]]</f>
        <v>23.71</v>
      </c>
      <c r="L34237" s="8"/>
    </row>
    <row r="34238" spans="1:12" x14ac:dyDescent="0.35">
      <c r="A34238" t="s">
        <v>1920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9">
        <v>48.59</v>
      </c>
      <c r="I34238" s="39">
        <v>107.88</v>
      </c>
      <c r="J34238" s="39">
        <f>Table_Sales[[#This Row],[Quantity]]*Table_Sales[[#This Row],[UnitPrice]]</f>
        <v>145.77000000000001</v>
      </c>
      <c r="K34238" s="39">
        <f>Table_Sales[[#This Row],[TotalPrice]]-Table_Sales[[#This Row],[Cost]]</f>
        <v>37.890000000000015</v>
      </c>
      <c r="L34238" s="8"/>
    </row>
    <row r="34239" spans="1:12" x14ac:dyDescent="0.35">
      <c r="A34239" t="s">
        <v>1920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9">
        <v>356.9</v>
      </c>
      <c r="I34239" s="39">
        <v>1082.83</v>
      </c>
      <c r="J34239" s="39">
        <f>Table_Sales[[#This Row],[Quantity]]*Table_Sales[[#This Row],[UnitPrice]]</f>
        <v>1070.6999999999998</v>
      </c>
      <c r="K34239" s="39">
        <f>Table_Sales[[#This Row],[TotalPrice]]-Table_Sales[[#This Row],[Cost]]</f>
        <v>-12.130000000000109</v>
      </c>
      <c r="L34239" s="8"/>
    </row>
    <row r="34240" spans="1:12" x14ac:dyDescent="0.35">
      <c r="A34240" t="s">
        <v>1920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9">
        <v>29.99</v>
      </c>
      <c r="I34240" s="39">
        <v>115.48</v>
      </c>
      <c r="J34240" s="39">
        <f>Table_Sales[[#This Row],[Quantity]]*Table_Sales[[#This Row],[UnitPrice]]</f>
        <v>89.97</v>
      </c>
      <c r="K34240" s="39">
        <f>Table_Sales[[#This Row],[TotalPrice]]-Table_Sales[[#This Row],[Cost]]</f>
        <v>-25.510000000000005</v>
      </c>
      <c r="L34240" s="8"/>
    </row>
    <row r="34241" spans="1:12" x14ac:dyDescent="0.35">
      <c r="A34241" t="s">
        <v>1920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9">
        <v>14.69</v>
      </c>
      <c r="I34241" s="39">
        <v>27.48</v>
      </c>
      <c r="J34241" s="39">
        <f>Table_Sales[[#This Row],[Quantity]]*Table_Sales[[#This Row],[UnitPrice]]</f>
        <v>44.07</v>
      </c>
      <c r="K34241" s="39">
        <f>Table_Sales[[#This Row],[TotalPrice]]-Table_Sales[[#This Row],[Cost]]</f>
        <v>16.59</v>
      </c>
      <c r="L34241" s="8"/>
    </row>
    <row r="34242" spans="1:12" x14ac:dyDescent="0.35">
      <c r="A34242" t="s">
        <v>1921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9">
        <v>1376.99</v>
      </c>
      <c r="I34242" s="39">
        <v>3755.94</v>
      </c>
      <c r="J34242" s="39">
        <f>Table_Sales[[#This Row],[Quantity]]*Table_Sales[[#This Row],[UnitPrice]]</f>
        <v>4130.97</v>
      </c>
      <c r="K34242" s="39">
        <f>Table_Sales[[#This Row],[TotalPrice]]-Table_Sales[[#This Row],[Cost]]</f>
        <v>375.0300000000002</v>
      </c>
      <c r="L34242" s="8"/>
    </row>
    <row r="34243" spans="1:12" x14ac:dyDescent="0.35">
      <c r="A34243" t="s">
        <v>1922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9">
        <v>1430.44</v>
      </c>
      <c r="I34243" s="39">
        <v>4445.8100000000004</v>
      </c>
      <c r="J34243" s="39">
        <f>Table_Sales[[#This Row],[Quantity]]*Table_Sales[[#This Row],[UnitPrice]]</f>
        <v>4291.32</v>
      </c>
      <c r="K34243" s="39">
        <f>Table_Sales[[#This Row],[TotalPrice]]-Table_Sales[[#This Row],[Cost]]</f>
        <v>-154.49000000000069</v>
      </c>
      <c r="L34243" s="8"/>
    </row>
    <row r="34244" spans="1:12" x14ac:dyDescent="0.35">
      <c r="A34244" t="s">
        <v>1923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9">
        <v>37.25</v>
      </c>
      <c r="I34244" s="39">
        <v>82.7</v>
      </c>
      <c r="J34244" s="39">
        <f>Table_Sales[[#This Row],[Quantity]]*Table_Sales[[#This Row],[UnitPrice]]</f>
        <v>111.75</v>
      </c>
      <c r="K34244" s="39">
        <f>Table_Sales[[#This Row],[TotalPrice]]-Table_Sales[[#This Row],[Cost]]</f>
        <v>29.049999999999997</v>
      </c>
      <c r="L34244" s="8"/>
    </row>
    <row r="34245" spans="1:12" x14ac:dyDescent="0.35">
      <c r="A34245" t="s">
        <v>1923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9">
        <v>202.33</v>
      </c>
      <c r="I34245" s="39">
        <v>613.88</v>
      </c>
      <c r="J34245" s="39">
        <f>Table_Sales[[#This Row],[Quantity]]*Table_Sales[[#This Row],[UnitPrice]]</f>
        <v>606.99</v>
      </c>
      <c r="K34245" s="39">
        <f>Table_Sales[[#This Row],[TotalPrice]]-Table_Sales[[#This Row],[Cost]]</f>
        <v>-6.8899999999999864</v>
      </c>
      <c r="L34245" s="8"/>
    </row>
    <row r="34246" spans="1:12" x14ac:dyDescent="0.35">
      <c r="A34246" t="s">
        <v>1923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9">
        <v>356.9</v>
      </c>
      <c r="I34246" s="39">
        <v>1082.83</v>
      </c>
      <c r="J34246" s="39">
        <f>Table_Sales[[#This Row],[Quantity]]*Table_Sales[[#This Row],[UnitPrice]]</f>
        <v>1070.6999999999998</v>
      </c>
      <c r="K34246" s="39">
        <f>Table_Sales[[#This Row],[TotalPrice]]-Table_Sales[[#This Row],[Cost]]</f>
        <v>-12.130000000000109</v>
      </c>
      <c r="L34246" s="8"/>
    </row>
    <row r="34247" spans="1:12" x14ac:dyDescent="0.35">
      <c r="A34247" t="s">
        <v>1925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9">
        <v>672.29</v>
      </c>
      <c r="I34247" s="39">
        <v>2139.2399999999998</v>
      </c>
      <c r="J34247" s="39">
        <f>Table_Sales[[#This Row],[Quantity]]*Table_Sales[[#This Row],[UnitPrice]]</f>
        <v>2016.87</v>
      </c>
      <c r="K34247" s="39">
        <f>Table_Sales[[#This Row],[TotalPrice]]-Table_Sales[[#This Row],[Cost]]</f>
        <v>-122.36999999999989</v>
      </c>
      <c r="L34247" s="8"/>
    </row>
    <row r="34248" spans="1:12" x14ac:dyDescent="0.35">
      <c r="A34248" t="s">
        <v>1925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9">
        <v>202.33</v>
      </c>
      <c r="I34248" s="39">
        <v>613.88</v>
      </c>
      <c r="J34248" s="39">
        <f>Table_Sales[[#This Row],[Quantity]]*Table_Sales[[#This Row],[UnitPrice]]</f>
        <v>606.99</v>
      </c>
      <c r="K34248" s="39">
        <f>Table_Sales[[#This Row],[TotalPrice]]-Table_Sales[[#This Row],[Cost]]</f>
        <v>-6.8899999999999864</v>
      </c>
      <c r="L34248" s="8"/>
    </row>
    <row r="34249" spans="1:12" x14ac:dyDescent="0.35">
      <c r="A34249" t="s">
        <v>1925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9">
        <v>1466.01</v>
      </c>
      <c r="I34249" s="39">
        <v>4664.84</v>
      </c>
      <c r="J34249" s="39">
        <f>Table_Sales[[#This Row],[Quantity]]*Table_Sales[[#This Row],[UnitPrice]]</f>
        <v>4398.03</v>
      </c>
      <c r="K34249" s="39">
        <f>Table_Sales[[#This Row],[TotalPrice]]-Table_Sales[[#This Row],[Cost]]</f>
        <v>-266.8100000000004</v>
      </c>
      <c r="L34249" s="8"/>
    </row>
    <row r="34250" spans="1:12" x14ac:dyDescent="0.35">
      <c r="A34250" t="s">
        <v>1925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9">
        <v>1020.59</v>
      </c>
      <c r="I34250" s="39">
        <v>3247.53</v>
      </c>
      <c r="J34250" s="39">
        <f>Table_Sales[[#This Row],[Quantity]]*Table_Sales[[#This Row],[UnitPrice]]</f>
        <v>3061.77</v>
      </c>
      <c r="K34250" s="39">
        <f>Table_Sales[[#This Row],[TotalPrice]]-Table_Sales[[#This Row],[Cost]]</f>
        <v>-185.76000000000022</v>
      </c>
      <c r="L34250" s="8"/>
    </row>
    <row r="34251" spans="1:12" x14ac:dyDescent="0.35">
      <c r="A34251" t="s">
        <v>1925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9">
        <v>1466.01</v>
      </c>
      <c r="I34251" s="39">
        <v>4664.84</v>
      </c>
      <c r="J34251" s="39">
        <f>Table_Sales[[#This Row],[Quantity]]*Table_Sales[[#This Row],[UnitPrice]]</f>
        <v>4398.03</v>
      </c>
      <c r="K34251" s="39">
        <f>Table_Sales[[#This Row],[TotalPrice]]-Table_Sales[[#This Row],[Cost]]</f>
        <v>-266.8100000000004</v>
      </c>
      <c r="L34251" s="8"/>
    </row>
    <row r="34252" spans="1:12" x14ac:dyDescent="0.35">
      <c r="A34252" t="s">
        <v>1926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9">
        <v>1020.59</v>
      </c>
      <c r="I34252" s="39">
        <v>3247.53</v>
      </c>
      <c r="J34252" s="39">
        <f>Table_Sales[[#This Row],[Quantity]]*Table_Sales[[#This Row],[UnitPrice]]</f>
        <v>3061.77</v>
      </c>
      <c r="K34252" s="39">
        <f>Table_Sales[[#This Row],[TotalPrice]]-Table_Sales[[#This Row],[Cost]]</f>
        <v>-185.76000000000022</v>
      </c>
      <c r="L34252" s="8"/>
    </row>
    <row r="34253" spans="1:12" x14ac:dyDescent="0.35">
      <c r="A34253" t="s">
        <v>1926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9">
        <v>5.39</v>
      </c>
      <c r="I34253" s="39">
        <v>10.09</v>
      </c>
      <c r="J34253" s="39">
        <f>Table_Sales[[#This Row],[Quantity]]*Table_Sales[[#This Row],[UnitPrice]]</f>
        <v>16.169999999999998</v>
      </c>
      <c r="K34253" s="39">
        <f>Table_Sales[[#This Row],[TotalPrice]]-Table_Sales[[#This Row],[Cost]]</f>
        <v>6.0799999999999983</v>
      </c>
      <c r="L34253" s="8"/>
    </row>
    <row r="34254" spans="1:12" x14ac:dyDescent="0.35">
      <c r="A34254" t="s">
        <v>1927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9">
        <v>1376.99</v>
      </c>
      <c r="I34254" s="39">
        <v>3755.94</v>
      </c>
      <c r="J34254" s="39">
        <f>Table_Sales[[#This Row],[Quantity]]*Table_Sales[[#This Row],[UnitPrice]]</f>
        <v>4130.97</v>
      </c>
      <c r="K34254" s="39">
        <f>Table_Sales[[#This Row],[TotalPrice]]-Table_Sales[[#This Row],[Cost]]</f>
        <v>375.0300000000002</v>
      </c>
      <c r="L34254" s="8"/>
    </row>
    <row r="34255" spans="1:12" x14ac:dyDescent="0.35">
      <c r="A34255" t="s">
        <v>1928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9">
        <v>31.58</v>
      </c>
      <c r="I34255" s="39">
        <v>70.12</v>
      </c>
      <c r="J34255" s="39">
        <f>Table_Sales[[#This Row],[Quantity]]*Table_Sales[[#This Row],[UnitPrice]]</f>
        <v>94.74</v>
      </c>
      <c r="K34255" s="39">
        <f>Table_Sales[[#This Row],[TotalPrice]]-Table_Sales[[#This Row],[Cost]]</f>
        <v>24.61999999999999</v>
      </c>
      <c r="L34255" s="8"/>
    </row>
    <row r="34256" spans="1:12" x14ac:dyDescent="0.35">
      <c r="A34256" t="s">
        <v>1928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9">
        <v>728.91</v>
      </c>
      <c r="I34256" s="39">
        <v>2265.4499999999998</v>
      </c>
      <c r="J34256" s="39">
        <f>Table_Sales[[#This Row],[Quantity]]*Table_Sales[[#This Row],[UnitPrice]]</f>
        <v>2186.73</v>
      </c>
      <c r="K34256" s="39">
        <f>Table_Sales[[#This Row],[TotalPrice]]-Table_Sales[[#This Row],[Cost]]</f>
        <v>-78.7199999999998</v>
      </c>
      <c r="L34256" s="8"/>
    </row>
    <row r="34257" spans="1:12" x14ac:dyDescent="0.35">
      <c r="A34257" t="s">
        <v>1928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9">
        <v>602.35</v>
      </c>
      <c r="I34257" s="39">
        <v>1805.23</v>
      </c>
      <c r="J34257" s="39">
        <f>Table_Sales[[#This Row],[Quantity]]*Table_Sales[[#This Row],[UnitPrice]]</f>
        <v>1807.0500000000002</v>
      </c>
      <c r="K34257" s="39">
        <f>Table_Sales[[#This Row],[TotalPrice]]-Table_Sales[[#This Row],[Cost]]</f>
        <v>1.8200000000001637</v>
      </c>
      <c r="L34257" s="8"/>
    </row>
    <row r="34258" spans="1:12" x14ac:dyDescent="0.35">
      <c r="A34258" t="s">
        <v>1929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9">
        <v>445.41</v>
      </c>
      <c r="I34258" s="39">
        <v>1384.33</v>
      </c>
      <c r="J34258" s="39">
        <f>Table_Sales[[#This Row],[Quantity]]*Table_Sales[[#This Row],[UnitPrice]]</f>
        <v>1336.23</v>
      </c>
      <c r="K34258" s="39">
        <f>Table_Sales[[#This Row],[TotalPrice]]-Table_Sales[[#This Row],[Cost]]</f>
        <v>-48.099999999999909</v>
      </c>
      <c r="L34258" s="8"/>
    </row>
    <row r="34259" spans="1:12" x14ac:dyDescent="0.35">
      <c r="A34259" t="s">
        <v>1929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9">
        <v>63.9</v>
      </c>
      <c r="I34259" s="39">
        <v>141.86000000000001</v>
      </c>
      <c r="J34259" s="39">
        <f>Table_Sales[[#This Row],[Quantity]]*Table_Sales[[#This Row],[UnitPrice]]</f>
        <v>191.7</v>
      </c>
      <c r="K34259" s="39">
        <f>Table_Sales[[#This Row],[TotalPrice]]-Table_Sales[[#This Row],[Cost]]</f>
        <v>49.839999999999975</v>
      </c>
      <c r="L34259" s="8"/>
    </row>
    <row r="34260" spans="1:12" x14ac:dyDescent="0.35">
      <c r="A34260" t="s">
        <v>2871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9">
        <v>38.1</v>
      </c>
      <c r="I34260" s="39">
        <v>71.25</v>
      </c>
      <c r="J34260" s="39">
        <f>Table_Sales[[#This Row],[Quantity]]*Table_Sales[[#This Row],[UnitPrice]]</f>
        <v>114.30000000000001</v>
      </c>
      <c r="K34260" s="39">
        <f>Table_Sales[[#This Row],[TotalPrice]]-Table_Sales[[#This Row],[Cost]]</f>
        <v>43.050000000000011</v>
      </c>
      <c r="L34260" s="8"/>
    </row>
    <row r="34261" spans="1:12" x14ac:dyDescent="0.35">
      <c r="A34261" t="s">
        <v>1930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9">
        <v>1376.99</v>
      </c>
      <c r="I34261" s="39">
        <v>3755.94</v>
      </c>
      <c r="J34261" s="39">
        <f>Table_Sales[[#This Row],[Quantity]]*Table_Sales[[#This Row],[UnitPrice]]</f>
        <v>4130.97</v>
      </c>
      <c r="K34261" s="39">
        <f>Table_Sales[[#This Row],[TotalPrice]]-Table_Sales[[#This Row],[Cost]]</f>
        <v>375.0300000000002</v>
      </c>
      <c r="L34261" s="8"/>
    </row>
    <row r="34262" spans="1:12" x14ac:dyDescent="0.35">
      <c r="A34262" t="s">
        <v>1930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9">
        <v>809.76</v>
      </c>
      <c r="I34262" s="39">
        <v>2217.12</v>
      </c>
      <c r="J34262" s="39">
        <f>Table_Sales[[#This Row],[Quantity]]*Table_Sales[[#This Row],[UnitPrice]]</f>
        <v>2429.2799999999997</v>
      </c>
      <c r="K34262" s="39">
        <f>Table_Sales[[#This Row],[TotalPrice]]-Table_Sales[[#This Row],[Cost]]</f>
        <v>212.15999999999985</v>
      </c>
      <c r="L34262" s="8"/>
    </row>
    <row r="34263" spans="1:12" x14ac:dyDescent="0.35">
      <c r="A34263" t="s">
        <v>1930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9">
        <v>32.39</v>
      </c>
      <c r="I34263" s="39">
        <v>71.91</v>
      </c>
      <c r="J34263" s="39">
        <f>Table_Sales[[#This Row],[Quantity]]*Table_Sales[[#This Row],[UnitPrice]]</f>
        <v>97.17</v>
      </c>
      <c r="K34263" s="39">
        <f>Table_Sales[[#This Row],[TotalPrice]]-Table_Sales[[#This Row],[Cost]]</f>
        <v>25.260000000000005</v>
      </c>
      <c r="L34263" s="8"/>
    </row>
    <row r="34264" spans="1:12" x14ac:dyDescent="0.35">
      <c r="A34264" t="s">
        <v>1930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9">
        <v>31.58</v>
      </c>
      <c r="I34264" s="39">
        <v>70.12</v>
      </c>
      <c r="J34264" s="39">
        <f>Table_Sales[[#This Row],[Quantity]]*Table_Sales[[#This Row],[UnitPrice]]</f>
        <v>94.74</v>
      </c>
      <c r="K34264" s="39">
        <f>Table_Sales[[#This Row],[TotalPrice]]-Table_Sales[[#This Row],[Cost]]</f>
        <v>24.61999999999999</v>
      </c>
      <c r="L34264" s="8"/>
    </row>
    <row r="34265" spans="1:12" x14ac:dyDescent="0.35">
      <c r="A34265" t="s">
        <v>1930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9">
        <v>20.99</v>
      </c>
      <c r="I34265" s="39">
        <v>39.26</v>
      </c>
      <c r="J34265" s="39">
        <f>Table_Sales[[#This Row],[Quantity]]*Table_Sales[[#This Row],[UnitPrice]]</f>
        <v>62.97</v>
      </c>
      <c r="K34265" s="39">
        <f>Table_Sales[[#This Row],[TotalPrice]]-Table_Sales[[#This Row],[Cost]]</f>
        <v>23.71</v>
      </c>
      <c r="L34265" s="8"/>
    </row>
    <row r="34266" spans="1:12" x14ac:dyDescent="0.35">
      <c r="A34266" t="s">
        <v>1930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9">
        <v>1391.99</v>
      </c>
      <c r="I34266" s="39">
        <v>3796.86</v>
      </c>
      <c r="J34266" s="39">
        <f>Table_Sales[[#This Row],[Quantity]]*Table_Sales[[#This Row],[UnitPrice]]</f>
        <v>4175.97</v>
      </c>
      <c r="K34266" s="39">
        <f>Table_Sales[[#This Row],[TotalPrice]]-Table_Sales[[#This Row],[Cost]]</f>
        <v>379.11000000000013</v>
      </c>
      <c r="L34266" s="8"/>
    </row>
    <row r="34267" spans="1:12" x14ac:dyDescent="0.35">
      <c r="A34267" t="s">
        <v>1930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9">
        <v>149.87</v>
      </c>
      <c r="I34267" s="39">
        <v>410.36</v>
      </c>
      <c r="J34267" s="39">
        <f>Table_Sales[[#This Row],[Quantity]]*Table_Sales[[#This Row],[UnitPrice]]</f>
        <v>449.61</v>
      </c>
      <c r="K34267" s="39">
        <f>Table_Sales[[#This Row],[TotalPrice]]-Table_Sales[[#This Row],[Cost]]</f>
        <v>39.25</v>
      </c>
      <c r="L34267" s="8"/>
    </row>
    <row r="34268" spans="1:12" x14ac:dyDescent="0.35">
      <c r="A34268" t="s">
        <v>1930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9">
        <v>158.43</v>
      </c>
      <c r="I34268" s="39">
        <v>433.78</v>
      </c>
      <c r="J34268" s="39">
        <f>Table_Sales[[#This Row],[Quantity]]*Table_Sales[[#This Row],[UnitPrice]]</f>
        <v>475.29</v>
      </c>
      <c r="K34268" s="39">
        <f>Table_Sales[[#This Row],[TotalPrice]]-Table_Sales[[#This Row],[Cost]]</f>
        <v>41.510000000000048</v>
      </c>
      <c r="L34268" s="8"/>
    </row>
    <row r="34269" spans="1:12" x14ac:dyDescent="0.35">
      <c r="A34269" t="s">
        <v>1930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9">
        <v>818.7</v>
      </c>
      <c r="I34269" s="39">
        <v>2241.6</v>
      </c>
      <c r="J34269" s="39">
        <f>Table_Sales[[#This Row],[Quantity]]*Table_Sales[[#This Row],[UnitPrice]]</f>
        <v>2456.1000000000004</v>
      </c>
      <c r="K34269" s="39">
        <f>Table_Sales[[#This Row],[TotalPrice]]-Table_Sales[[#This Row],[Cost]]</f>
        <v>214.50000000000045</v>
      </c>
      <c r="L34269" s="8"/>
    </row>
    <row r="34270" spans="1:12" x14ac:dyDescent="0.35">
      <c r="A34270" t="s">
        <v>1931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9">
        <v>158.43</v>
      </c>
      <c r="I34270" s="39">
        <v>433.78</v>
      </c>
      <c r="J34270" s="39">
        <f>Table_Sales[[#This Row],[Quantity]]*Table_Sales[[#This Row],[UnitPrice]]</f>
        <v>475.29</v>
      </c>
      <c r="K34270" s="39">
        <f>Table_Sales[[#This Row],[TotalPrice]]-Table_Sales[[#This Row],[Cost]]</f>
        <v>41.510000000000048</v>
      </c>
      <c r="L34270" s="8"/>
    </row>
    <row r="34271" spans="1:12" x14ac:dyDescent="0.35">
      <c r="A34271" t="s">
        <v>1931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9">
        <v>31.58</v>
      </c>
      <c r="I34271" s="39">
        <v>70.12</v>
      </c>
      <c r="J34271" s="39">
        <f>Table_Sales[[#This Row],[Quantity]]*Table_Sales[[#This Row],[UnitPrice]]</f>
        <v>94.74</v>
      </c>
      <c r="K34271" s="39">
        <f>Table_Sales[[#This Row],[TotalPrice]]-Table_Sales[[#This Row],[Cost]]</f>
        <v>24.61999999999999</v>
      </c>
      <c r="L34271" s="8"/>
    </row>
    <row r="34272" spans="1:12" x14ac:dyDescent="0.35">
      <c r="A34272" t="s">
        <v>1931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9">
        <v>63.9</v>
      </c>
      <c r="I34272" s="39">
        <v>141.86000000000001</v>
      </c>
      <c r="J34272" s="39">
        <f>Table_Sales[[#This Row],[Quantity]]*Table_Sales[[#This Row],[UnitPrice]]</f>
        <v>191.7</v>
      </c>
      <c r="K34272" s="39">
        <f>Table_Sales[[#This Row],[TotalPrice]]-Table_Sales[[#This Row],[Cost]]</f>
        <v>49.839999999999975</v>
      </c>
      <c r="L34272" s="8"/>
    </row>
    <row r="34273" spans="1:12" x14ac:dyDescent="0.35">
      <c r="A34273" t="s">
        <v>1931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9">
        <v>41.99</v>
      </c>
      <c r="I34273" s="39">
        <v>78.53</v>
      </c>
      <c r="J34273" s="39">
        <f>Table_Sales[[#This Row],[Quantity]]*Table_Sales[[#This Row],[UnitPrice]]</f>
        <v>125.97</v>
      </c>
      <c r="K34273" s="39">
        <f>Table_Sales[[#This Row],[TotalPrice]]-Table_Sales[[#This Row],[Cost]]</f>
        <v>47.44</v>
      </c>
      <c r="L34273" s="8"/>
    </row>
    <row r="34274" spans="1:12" x14ac:dyDescent="0.35">
      <c r="A34274" t="s">
        <v>1931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9">
        <v>809.76</v>
      </c>
      <c r="I34274" s="39">
        <v>2217.12</v>
      </c>
      <c r="J34274" s="39">
        <f>Table_Sales[[#This Row],[Quantity]]*Table_Sales[[#This Row],[UnitPrice]]</f>
        <v>2429.2799999999997</v>
      </c>
      <c r="K34274" s="39">
        <f>Table_Sales[[#This Row],[TotalPrice]]-Table_Sales[[#This Row],[Cost]]</f>
        <v>212.15999999999985</v>
      </c>
      <c r="L34274" s="8"/>
    </row>
    <row r="34275" spans="1:12" x14ac:dyDescent="0.35">
      <c r="A34275" t="s">
        <v>1931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9">
        <v>1391.99</v>
      </c>
      <c r="I34275" s="39">
        <v>3796.86</v>
      </c>
      <c r="J34275" s="39">
        <f>Table_Sales[[#This Row],[Quantity]]*Table_Sales[[#This Row],[UnitPrice]]</f>
        <v>4175.97</v>
      </c>
      <c r="K34275" s="39">
        <f>Table_Sales[[#This Row],[TotalPrice]]-Table_Sales[[#This Row],[Cost]]</f>
        <v>379.11000000000013</v>
      </c>
      <c r="L34275" s="8"/>
    </row>
    <row r="34276" spans="1:12" x14ac:dyDescent="0.35">
      <c r="A34276" t="s">
        <v>1931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9">
        <v>24.29</v>
      </c>
      <c r="I34276" s="39">
        <v>53.93</v>
      </c>
      <c r="J34276" s="39">
        <f>Table_Sales[[#This Row],[Quantity]]*Table_Sales[[#This Row],[UnitPrice]]</f>
        <v>72.87</v>
      </c>
      <c r="K34276" s="39">
        <f>Table_Sales[[#This Row],[TotalPrice]]-Table_Sales[[#This Row],[Cost]]</f>
        <v>18.940000000000005</v>
      </c>
      <c r="L34276" s="8"/>
    </row>
    <row r="34277" spans="1:12" x14ac:dyDescent="0.35">
      <c r="A34277" t="s">
        <v>1932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9">
        <v>218.45</v>
      </c>
      <c r="I34277" s="39">
        <v>598.13</v>
      </c>
      <c r="J34277" s="39">
        <f>Table_Sales[[#This Row],[Quantity]]*Table_Sales[[#This Row],[UnitPrice]]</f>
        <v>655.34999999999991</v>
      </c>
      <c r="K34277" s="39">
        <f>Table_Sales[[#This Row],[TotalPrice]]-Table_Sales[[#This Row],[Cost]]</f>
        <v>57.219999999999914</v>
      </c>
      <c r="L34277" s="8"/>
    </row>
    <row r="34278" spans="1:12" x14ac:dyDescent="0.35">
      <c r="A34278" t="s">
        <v>1932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9">
        <v>809.76</v>
      </c>
      <c r="I34278" s="39">
        <v>2217.12</v>
      </c>
      <c r="J34278" s="39">
        <f>Table_Sales[[#This Row],[Quantity]]*Table_Sales[[#This Row],[UnitPrice]]</f>
        <v>2429.2799999999997</v>
      </c>
      <c r="K34278" s="39">
        <f>Table_Sales[[#This Row],[TotalPrice]]-Table_Sales[[#This Row],[Cost]]</f>
        <v>212.15999999999985</v>
      </c>
      <c r="L34278" s="8"/>
    </row>
    <row r="34279" spans="1:12" x14ac:dyDescent="0.35">
      <c r="A34279" t="s">
        <v>1932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9">
        <v>158.43</v>
      </c>
      <c r="I34279" s="39">
        <v>433.78</v>
      </c>
      <c r="J34279" s="39">
        <f>Table_Sales[[#This Row],[Quantity]]*Table_Sales[[#This Row],[UnitPrice]]</f>
        <v>475.29</v>
      </c>
      <c r="K34279" s="39">
        <f>Table_Sales[[#This Row],[TotalPrice]]-Table_Sales[[#This Row],[Cost]]</f>
        <v>41.510000000000048</v>
      </c>
      <c r="L34279" s="8"/>
    </row>
    <row r="34280" spans="1:12" x14ac:dyDescent="0.35">
      <c r="A34280" t="s">
        <v>1932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9">
        <v>1376.99</v>
      </c>
      <c r="I34280" s="39">
        <v>3755.94</v>
      </c>
      <c r="J34280" s="39">
        <f>Table_Sales[[#This Row],[Quantity]]*Table_Sales[[#This Row],[UnitPrice]]</f>
        <v>4130.97</v>
      </c>
      <c r="K34280" s="39">
        <f>Table_Sales[[#This Row],[TotalPrice]]-Table_Sales[[#This Row],[Cost]]</f>
        <v>375.0300000000002</v>
      </c>
      <c r="L34280" s="8"/>
    </row>
    <row r="34281" spans="1:12" x14ac:dyDescent="0.35">
      <c r="A34281" t="s">
        <v>1932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9">
        <v>1376.99</v>
      </c>
      <c r="I34281" s="39">
        <v>3755.94</v>
      </c>
      <c r="J34281" s="39">
        <f>Table_Sales[[#This Row],[Quantity]]*Table_Sales[[#This Row],[UnitPrice]]</f>
        <v>4130.97</v>
      </c>
      <c r="K34281" s="39">
        <f>Table_Sales[[#This Row],[TotalPrice]]-Table_Sales[[#This Row],[Cost]]</f>
        <v>375.0300000000002</v>
      </c>
      <c r="L34281" s="8"/>
    </row>
    <row r="34282" spans="1:12" x14ac:dyDescent="0.35">
      <c r="A34282" t="s">
        <v>1932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9">
        <v>113</v>
      </c>
      <c r="I34282" s="39">
        <v>924.65</v>
      </c>
      <c r="J34282" s="39">
        <f>Table_Sales[[#This Row],[Quantity]]*Table_Sales[[#This Row],[UnitPrice]]</f>
        <v>339</v>
      </c>
      <c r="K34282" s="39">
        <f>Table_Sales[[#This Row],[TotalPrice]]-Table_Sales[[#This Row],[Cost]]</f>
        <v>-585.65</v>
      </c>
      <c r="L34282" s="8"/>
    </row>
    <row r="34283" spans="1:12" x14ac:dyDescent="0.35">
      <c r="A34283" t="s">
        <v>1932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9">
        <v>158.43</v>
      </c>
      <c r="I34283" s="39">
        <v>433.78</v>
      </c>
      <c r="J34283" s="39">
        <f>Table_Sales[[#This Row],[Quantity]]*Table_Sales[[#This Row],[UnitPrice]]</f>
        <v>475.29</v>
      </c>
      <c r="K34283" s="39">
        <f>Table_Sales[[#This Row],[TotalPrice]]-Table_Sales[[#This Row],[Cost]]</f>
        <v>41.510000000000048</v>
      </c>
      <c r="L34283" s="8"/>
    </row>
    <row r="34284" spans="1:12" x14ac:dyDescent="0.35">
      <c r="A34284" t="s">
        <v>1932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9">
        <v>41.99</v>
      </c>
      <c r="I34284" s="39">
        <v>78.53</v>
      </c>
      <c r="J34284" s="39">
        <f>Table_Sales[[#This Row],[Quantity]]*Table_Sales[[#This Row],[UnitPrice]]</f>
        <v>125.97</v>
      </c>
      <c r="K34284" s="39">
        <f>Table_Sales[[#This Row],[TotalPrice]]-Table_Sales[[#This Row],[Cost]]</f>
        <v>47.44</v>
      </c>
      <c r="L34284" s="8"/>
    </row>
    <row r="34285" spans="1:12" x14ac:dyDescent="0.35">
      <c r="A34285" t="s">
        <v>1934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9">
        <v>32.39</v>
      </c>
      <c r="I34285" s="39">
        <v>124.72</v>
      </c>
      <c r="J34285" s="39">
        <f>Table_Sales[[#This Row],[Quantity]]*Table_Sales[[#This Row],[UnitPrice]]</f>
        <v>97.17</v>
      </c>
      <c r="K34285" s="39">
        <f>Table_Sales[[#This Row],[TotalPrice]]-Table_Sales[[#This Row],[Cost]]</f>
        <v>-27.549999999999997</v>
      </c>
      <c r="L34285" s="8"/>
    </row>
    <row r="34286" spans="1:12" x14ac:dyDescent="0.35">
      <c r="A34286" t="s">
        <v>1934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9">
        <v>72</v>
      </c>
      <c r="I34286" s="39">
        <v>134.63999999999999</v>
      </c>
      <c r="J34286" s="39">
        <f>Table_Sales[[#This Row],[Quantity]]*Table_Sales[[#This Row],[UnitPrice]]</f>
        <v>216</v>
      </c>
      <c r="K34286" s="39">
        <f>Table_Sales[[#This Row],[TotalPrice]]-Table_Sales[[#This Row],[Cost]]</f>
        <v>81.360000000000014</v>
      </c>
      <c r="L34286" s="8"/>
    </row>
    <row r="34287" spans="1:12" x14ac:dyDescent="0.35">
      <c r="A34287" t="s">
        <v>1935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9">
        <v>445.41</v>
      </c>
      <c r="I34287" s="39">
        <v>1384.33</v>
      </c>
      <c r="J34287" s="39">
        <f>Table_Sales[[#This Row],[Quantity]]*Table_Sales[[#This Row],[UnitPrice]]</f>
        <v>1336.23</v>
      </c>
      <c r="K34287" s="39">
        <f>Table_Sales[[#This Row],[TotalPrice]]-Table_Sales[[#This Row],[Cost]]</f>
        <v>-48.099999999999909</v>
      </c>
      <c r="L34287" s="8"/>
    </row>
    <row r="34288" spans="1:12" x14ac:dyDescent="0.35">
      <c r="A34288" t="s">
        <v>1935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9">
        <v>1430.44</v>
      </c>
      <c r="I34288" s="39">
        <v>4445.8100000000004</v>
      </c>
      <c r="J34288" s="39">
        <f>Table_Sales[[#This Row],[Quantity]]*Table_Sales[[#This Row],[UnitPrice]]</f>
        <v>4291.32</v>
      </c>
      <c r="K34288" s="39">
        <f>Table_Sales[[#This Row],[TotalPrice]]-Table_Sales[[#This Row],[Cost]]</f>
        <v>-154.49000000000069</v>
      </c>
      <c r="L34288" s="8"/>
    </row>
    <row r="34289" spans="1:12" x14ac:dyDescent="0.35">
      <c r="A34289" t="s">
        <v>1935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9">
        <v>1430.44</v>
      </c>
      <c r="I34289" s="39">
        <v>4445.8100000000004</v>
      </c>
      <c r="J34289" s="39">
        <f>Table_Sales[[#This Row],[Quantity]]*Table_Sales[[#This Row],[UnitPrice]]</f>
        <v>4291.32</v>
      </c>
      <c r="K34289" s="39">
        <f>Table_Sales[[#This Row],[TotalPrice]]-Table_Sales[[#This Row],[Cost]]</f>
        <v>-154.49000000000069</v>
      </c>
      <c r="L34289" s="8"/>
    </row>
    <row r="34290" spans="1:12" x14ac:dyDescent="0.35">
      <c r="A34290" t="s">
        <v>1935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9">
        <v>72.88</v>
      </c>
      <c r="I34290" s="39">
        <v>161.78</v>
      </c>
      <c r="J34290" s="39">
        <f>Table_Sales[[#This Row],[Quantity]]*Table_Sales[[#This Row],[UnitPrice]]</f>
        <v>218.64</v>
      </c>
      <c r="K34290" s="39">
        <f>Table_Sales[[#This Row],[TotalPrice]]-Table_Sales[[#This Row],[Cost]]</f>
        <v>56.859999999999985</v>
      </c>
      <c r="L34290" s="8"/>
    </row>
    <row r="34291" spans="1:12" x14ac:dyDescent="0.35">
      <c r="A34291" t="s">
        <v>1935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9">
        <v>200.05</v>
      </c>
      <c r="I34291" s="39">
        <v>599.55999999999995</v>
      </c>
      <c r="J34291" s="39">
        <f>Table_Sales[[#This Row],[Quantity]]*Table_Sales[[#This Row],[UnitPrice]]</f>
        <v>600.15000000000009</v>
      </c>
      <c r="K34291" s="39">
        <f>Table_Sales[[#This Row],[TotalPrice]]-Table_Sales[[#This Row],[Cost]]</f>
        <v>0.59000000000014552</v>
      </c>
      <c r="L34291" s="8"/>
    </row>
    <row r="34292" spans="1:12" x14ac:dyDescent="0.35">
      <c r="A34292" t="s">
        <v>1935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9">
        <v>32.39</v>
      </c>
      <c r="I34292" s="39">
        <v>71.91</v>
      </c>
      <c r="J34292" s="39">
        <f>Table_Sales[[#This Row],[Quantity]]*Table_Sales[[#This Row],[UnitPrice]]</f>
        <v>97.17</v>
      </c>
      <c r="K34292" s="39">
        <f>Table_Sales[[#This Row],[TotalPrice]]-Table_Sales[[#This Row],[Cost]]</f>
        <v>25.260000000000005</v>
      </c>
      <c r="L34292" s="8"/>
    </row>
    <row r="34293" spans="1:12" x14ac:dyDescent="0.35">
      <c r="A34293" t="s">
        <v>1935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9">
        <v>728.91</v>
      </c>
      <c r="I34293" s="39">
        <v>2265.4499999999998</v>
      </c>
      <c r="J34293" s="39">
        <f>Table_Sales[[#This Row],[Quantity]]*Table_Sales[[#This Row],[UnitPrice]]</f>
        <v>2186.73</v>
      </c>
      <c r="K34293" s="39">
        <f>Table_Sales[[#This Row],[TotalPrice]]-Table_Sales[[#This Row],[Cost]]</f>
        <v>-78.7199999999998</v>
      </c>
      <c r="L34293" s="8"/>
    </row>
    <row r="34294" spans="1:12" x14ac:dyDescent="0.35">
      <c r="A34294" t="s">
        <v>1936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9">
        <v>445.41</v>
      </c>
      <c r="I34294" s="39">
        <v>1384.33</v>
      </c>
      <c r="J34294" s="39">
        <f>Table_Sales[[#This Row],[Quantity]]*Table_Sales[[#This Row],[UnitPrice]]</f>
        <v>1336.23</v>
      </c>
      <c r="K34294" s="39">
        <f>Table_Sales[[#This Row],[TotalPrice]]-Table_Sales[[#This Row],[Cost]]</f>
        <v>-48.099999999999909</v>
      </c>
      <c r="L34294" s="8"/>
    </row>
    <row r="34295" spans="1:12" x14ac:dyDescent="0.35">
      <c r="A34295" t="s">
        <v>1936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9">
        <v>602.35</v>
      </c>
      <c r="I34295" s="39">
        <v>1805.23</v>
      </c>
      <c r="J34295" s="39">
        <f>Table_Sales[[#This Row],[Quantity]]*Table_Sales[[#This Row],[UnitPrice]]</f>
        <v>1807.0500000000002</v>
      </c>
      <c r="K34295" s="39">
        <f>Table_Sales[[#This Row],[TotalPrice]]-Table_Sales[[#This Row],[Cost]]</f>
        <v>1.8200000000001637</v>
      </c>
      <c r="L34295" s="8"/>
    </row>
    <row r="34296" spans="1:12" x14ac:dyDescent="0.35">
      <c r="A34296" t="s">
        <v>1936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9">
        <v>445.41</v>
      </c>
      <c r="I34296" s="39">
        <v>1384.33</v>
      </c>
      <c r="J34296" s="39">
        <f>Table_Sales[[#This Row],[Quantity]]*Table_Sales[[#This Row],[UnitPrice]]</f>
        <v>1336.23</v>
      </c>
      <c r="K34296" s="39">
        <f>Table_Sales[[#This Row],[TotalPrice]]-Table_Sales[[#This Row],[Cost]]</f>
        <v>-48.099999999999909</v>
      </c>
      <c r="L34296" s="8"/>
    </row>
    <row r="34297" spans="1:12" x14ac:dyDescent="0.35">
      <c r="A34297" t="s">
        <v>1936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9">
        <v>1430.44</v>
      </c>
      <c r="I34297" s="39">
        <v>4445.8100000000004</v>
      </c>
      <c r="J34297" s="39">
        <f>Table_Sales[[#This Row],[Quantity]]*Table_Sales[[#This Row],[UnitPrice]]</f>
        <v>4291.32</v>
      </c>
      <c r="K34297" s="39">
        <f>Table_Sales[[#This Row],[TotalPrice]]-Table_Sales[[#This Row],[Cost]]</f>
        <v>-154.49000000000069</v>
      </c>
      <c r="L34297" s="8"/>
    </row>
    <row r="34298" spans="1:12" x14ac:dyDescent="0.35">
      <c r="A34298" t="s">
        <v>1936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9">
        <v>200.05</v>
      </c>
      <c r="I34298" s="39">
        <v>599.55999999999995</v>
      </c>
      <c r="J34298" s="39">
        <f>Table_Sales[[#This Row],[Quantity]]*Table_Sales[[#This Row],[UnitPrice]]</f>
        <v>600.15000000000009</v>
      </c>
      <c r="K34298" s="39">
        <f>Table_Sales[[#This Row],[TotalPrice]]-Table_Sales[[#This Row],[Cost]]</f>
        <v>0.59000000000014552</v>
      </c>
      <c r="L34298" s="8"/>
    </row>
    <row r="34299" spans="1:12" x14ac:dyDescent="0.35">
      <c r="A34299" t="s">
        <v>1936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9">
        <v>602.35</v>
      </c>
      <c r="I34299" s="39">
        <v>1805.23</v>
      </c>
      <c r="J34299" s="39">
        <f>Table_Sales[[#This Row],[Quantity]]*Table_Sales[[#This Row],[UnitPrice]]</f>
        <v>1807.0500000000002</v>
      </c>
      <c r="K34299" s="39">
        <f>Table_Sales[[#This Row],[TotalPrice]]-Table_Sales[[#This Row],[Cost]]</f>
        <v>1.8200000000001637</v>
      </c>
      <c r="L34299" s="8"/>
    </row>
    <row r="34300" spans="1:12" x14ac:dyDescent="0.35">
      <c r="A34300" t="s">
        <v>1936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9">
        <v>445.41</v>
      </c>
      <c r="I34300" s="39">
        <v>1384.33</v>
      </c>
      <c r="J34300" s="39">
        <f>Table_Sales[[#This Row],[Quantity]]*Table_Sales[[#This Row],[UnitPrice]]</f>
        <v>1336.23</v>
      </c>
      <c r="K34300" s="39">
        <f>Table_Sales[[#This Row],[TotalPrice]]-Table_Sales[[#This Row],[Cost]]</f>
        <v>-48.099999999999909</v>
      </c>
      <c r="L34300" s="8"/>
    </row>
    <row r="34301" spans="1:12" x14ac:dyDescent="0.35">
      <c r="A34301" t="s">
        <v>1936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9">
        <v>200.05</v>
      </c>
      <c r="I34301" s="39">
        <v>599.55999999999995</v>
      </c>
      <c r="J34301" s="39">
        <f>Table_Sales[[#This Row],[Quantity]]*Table_Sales[[#This Row],[UnitPrice]]</f>
        <v>600.15000000000009</v>
      </c>
      <c r="K34301" s="39">
        <f>Table_Sales[[#This Row],[TotalPrice]]-Table_Sales[[#This Row],[Cost]]</f>
        <v>0.59000000000014552</v>
      </c>
      <c r="L34301" s="8"/>
    </row>
    <row r="34302" spans="1:12" x14ac:dyDescent="0.35">
      <c r="A34302" t="s">
        <v>1947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9">
        <v>2024.99</v>
      </c>
      <c r="I34302" s="39">
        <v>5694.28</v>
      </c>
      <c r="J34302" s="39">
        <f>Table_Sales[[#This Row],[Quantity]]*Table_Sales[[#This Row],[UnitPrice]]</f>
        <v>6074.97</v>
      </c>
      <c r="K34302" s="39">
        <f>Table_Sales[[#This Row],[TotalPrice]]-Table_Sales[[#This Row],[Cost]]</f>
        <v>380.69000000000051</v>
      </c>
      <c r="L34302" s="8"/>
    </row>
    <row r="34303" spans="1:12" x14ac:dyDescent="0.35">
      <c r="A34303" t="s">
        <v>2763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9">
        <v>5.7</v>
      </c>
      <c r="I34303" s="39">
        <v>10.19</v>
      </c>
      <c r="J34303" s="39">
        <f>Table_Sales[[#This Row],[Quantity]]*Table_Sales[[#This Row],[UnitPrice]]</f>
        <v>17.100000000000001</v>
      </c>
      <c r="K34303" s="39">
        <f>Table_Sales[[#This Row],[TotalPrice]]-Table_Sales[[#This Row],[Cost]]</f>
        <v>6.9100000000000019</v>
      </c>
      <c r="L34303" s="8"/>
    </row>
    <row r="34304" spans="1:12" x14ac:dyDescent="0.35">
      <c r="A34304" t="s">
        <v>1950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9">
        <v>419.46</v>
      </c>
      <c r="I34304" s="39">
        <v>1239.44</v>
      </c>
      <c r="J34304" s="39">
        <f>Table_Sales[[#This Row],[Quantity]]*Table_Sales[[#This Row],[UnitPrice]]</f>
        <v>1258.3799999999999</v>
      </c>
      <c r="K34304" s="39">
        <f>Table_Sales[[#This Row],[TotalPrice]]-Table_Sales[[#This Row],[Cost]]</f>
        <v>18.939999999999827</v>
      </c>
      <c r="L34304" s="8"/>
    </row>
    <row r="34305" spans="1:12" x14ac:dyDescent="0.35">
      <c r="A34305" t="s">
        <v>1951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9">
        <v>419.46</v>
      </c>
      <c r="I34305" s="39">
        <v>1239.44</v>
      </c>
      <c r="J34305" s="39">
        <f>Table_Sales[[#This Row],[Quantity]]*Table_Sales[[#This Row],[UnitPrice]]</f>
        <v>1258.3799999999999</v>
      </c>
      <c r="K34305" s="39">
        <f>Table_Sales[[#This Row],[TotalPrice]]-Table_Sales[[#This Row],[Cost]]</f>
        <v>18.939999999999827</v>
      </c>
      <c r="L34305" s="8"/>
    </row>
    <row r="34306" spans="1:12" x14ac:dyDescent="0.35">
      <c r="A34306" t="s">
        <v>1952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9">
        <v>2039.99</v>
      </c>
      <c r="I34306" s="39">
        <v>5736.46</v>
      </c>
      <c r="J34306" s="39">
        <f>Table_Sales[[#This Row],[Quantity]]*Table_Sales[[#This Row],[UnitPrice]]</f>
        <v>6119.97</v>
      </c>
      <c r="K34306" s="39">
        <f>Table_Sales[[#This Row],[TotalPrice]]-Table_Sales[[#This Row],[Cost]]</f>
        <v>383.51000000000022</v>
      </c>
      <c r="L34306" s="8"/>
    </row>
    <row r="34307" spans="1:12" x14ac:dyDescent="0.35">
      <c r="A34307" t="s">
        <v>1952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9">
        <v>2039.99</v>
      </c>
      <c r="I34307" s="39">
        <v>5736.46</v>
      </c>
      <c r="J34307" s="39">
        <f>Table_Sales[[#This Row],[Quantity]]*Table_Sales[[#This Row],[UnitPrice]]</f>
        <v>6119.97</v>
      </c>
      <c r="K34307" s="39">
        <f>Table_Sales[[#This Row],[TotalPrice]]-Table_Sales[[#This Row],[Cost]]</f>
        <v>383.51000000000022</v>
      </c>
      <c r="L34307" s="8"/>
    </row>
    <row r="34308" spans="1:12" x14ac:dyDescent="0.35">
      <c r="A34308" t="s">
        <v>1952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9">
        <v>5.7</v>
      </c>
      <c r="I34308" s="39">
        <v>10.19</v>
      </c>
      <c r="J34308" s="39">
        <f>Table_Sales[[#This Row],[Quantity]]*Table_Sales[[#This Row],[UnitPrice]]</f>
        <v>17.100000000000001</v>
      </c>
      <c r="K34308" s="39">
        <f>Table_Sales[[#This Row],[TotalPrice]]-Table_Sales[[#This Row],[Cost]]</f>
        <v>6.9100000000000019</v>
      </c>
      <c r="L34308" s="8"/>
    </row>
    <row r="34309" spans="1:12" x14ac:dyDescent="0.35">
      <c r="A34309" t="s">
        <v>2765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9">
        <v>5.7</v>
      </c>
      <c r="I34309" s="39">
        <v>10.19</v>
      </c>
      <c r="J34309" s="39">
        <f>Table_Sales[[#This Row],[Quantity]]*Table_Sales[[#This Row],[UnitPrice]]</f>
        <v>17.100000000000001</v>
      </c>
      <c r="K34309" s="39">
        <f>Table_Sales[[#This Row],[TotalPrice]]-Table_Sales[[#This Row],[Cost]]</f>
        <v>6.9100000000000019</v>
      </c>
      <c r="L34309" s="8"/>
    </row>
    <row r="34310" spans="1:12" x14ac:dyDescent="0.35">
      <c r="A34310" t="s">
        <v>1955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9">
        <v>419.46</v>
      </c>
      <c r="I34310" s="39">
        <v>1239.44</v>
      </c>
      <c r="J34310" s="39">
        <f>Table_Sales[[#This Row],[Quantity]]*Table_Sales[[#This Row],[UnitPrice]]</f>
        <v>1258.3799999999999</v>
      </c>
      <c r="K34310" s="39">
        <f>Table_Sales[[#This Row],[TotalPrice]]-Table_Sales[[#This Row],[Cost]]</f>
        <v>18.939999999999827</v>
      </c>
      <c r="L34310" s="8"/>
    </row>
    <row r="34311" spans="1:12" x14ac:dyDescent="0.35">
      <c r="A34311" t="s">
        <v>1956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9">
        <v>2039.99</v>
      </c>
      <c r="I34311" s="39">
        <v>5736.46</v>
      </c>
      <c r="J34311" s="39">
        <f>Table_Sales[[#This Row],[Quantity]]*Table_Sales[[#This Row],[UnitPrice]]</f>
        <v>6119.97</v>
      </c>
      <c r="K34311" s="39">
        <f>Table_Sales[[#This Row],[TotalPrice]]-Table_Sales[[#This Row],[Cost]]</f>
        <v>383.51000000000022</v>
      </c>
      <c r="L34311" s="8"/>
    </row>
    <row r="34312" spans="1:12" x14ac:dyDescent="0.35">
      <c r="A34312" t="s">
        <v>2768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9">
        <v>419.46</v>
      </c>
      <c r="I34312" s="39">
        <v>1239.44</v>
      </c>
      <c r="J34312" s="39">
        <f>Table_Sales[[#This Row],[Quantity]]*Table_Sales[[#This Row],[UnitPrice]]</f>
        <v>1258.3799999999999</v>
      </c>
      <c r="K34312" s="39">
        <f>Table_Sales[[#This Row],[TotalPrice]]-Table_Sales[[#This Row],[Cost]]</f>
        <v>18.939999999999827</v>
      </c>
      <c r="L34312" s="8"/>
    </row>
    <row r="34313" spans="1:12" x14ac:dyDescent="0.35">
      <c r="A34313" t="s">
        <v>1959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9">
        <v>419.46</v>
      </c>
      <c r="I34313" s="39">
        <v>1239.44</v>
      </c>
      <c r="J34313" s="39">
        <f>Table_Sales[[#This Row],[Quantity]]*Table_Sales[[#This Row],[UnitPrice]]</f>
        <v>1258.3799999999999</v>
      </c>
      <c r="K34313" s="39">
        <f>Table_Sales[[#This Row],[TotalPrice]]-Table_Sales[[#This Row],[Cost]]</f>
        <v>18.939999999999827</v>
      </c>
      <c r="L34313" s="8"/>
    </row>
    <row r="34314" spans="1:12" x14ac:dyDescent="0.35">
      <c r="A34314" t="s">
        <v>1960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9">
        <v>809.76</v>
      </c>
      <c r="I34314" s="39">
        <v>2097.2800000000002</v>
      </c>
      <c r="J34314" s="39">
        <f>Table_Sales[[#This Row],[Quantity]]*Table_Sales[[#This Row],[UnitPrice]]</f>
        <v>2429.2799999999997</v>
      </c>
      <c r="K34314" s="39">
        <f>Table_Sales[[#This Row],[TotalPrice]]-Table_Sales[[#This Row],[Cost]]</f>
        <v>331.99999999999955</v>
      </c>
      <c r="L34314" s="8"/>
    </row>
    <row r="34315" spans="1:12" x14ac:dyDescent="0.35">
      <c r="A34315" t="s">
        <v>1960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9">
        <v>2024.99</v>
      </c>
      <c r="I34315" s="39">
        <v>5694.28</v>
      </c>
      <c r="J34315" s="39">
        <f>Table_Sales[[#This Row],[Quantity]]*Table_Sales[[#This Row],[UnitPrice]]</f>
        <v>6074.97</v>
      </c>
      <c r="K34315" s="39">
        <f>Table_Sales[[#This Row],[TotalPrice]]-Table_Sales[[#This Row],[Cost]]</f>
        <v>380.69000000000051</v>
      </c>
      <c r="L34315" s="8"/>
    </row>
    <row r="34316" spans="1:12" x14ac:dyDescent="0.35">
      <c r="A34316" t="s">
        <v>1960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9">
        <v>5.7</v>
      </c>
      <c r="I34316" s="39">
        <v>10.19</v>
      </c>
      <c r="J34316" s="39">
        <f>Table_Sales[[#This Row],[Quantity]]*Table_Sales[[#This Row],[UnitPrice]]</f>
        <v>17.100000000000001</v>
      </c>
      <c r="K34316" s="39">
        <f>Table_Sales[[#This Row],[TotalPrice]]-Table_Sales[[#This Row],[Cost]]</f>
        <v>6.9100000000000019</v>
      </c>
      <c r="L34316" s="8"/>
    </row>
    <row r="34317" spans="1:12" x14ac:dyDescent="0.35">
      <c r="A34317" t="s">
        <v>2770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9">
        <v>722.59</v>
      </c>
      <c r="I34317" s="39">
        <v>1871.52</v>
      </c>
      <c r="J34317" s="39">
        <f>Table_Sales[[#This Row],[Quantity]]*Table_Sales[[#This Row],[UnitPrice]]</f>
        <v>2167.77</v>
      </c>
      <c r="K34317" s="39">
        <f>Table_Sales[[#This Row],[TotalPrice]]-Table_Sales[[#This Row],[Cost]]</f>
        <v>296.25</v>
      </c>
      <c r="L34317" s="8"/>
    </row>
    <row r="34318" spans="1:12" x14ac:dyDescent="0.35">
      <c r="A34318" t="s">
        <v>2770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9">
        <v>5.7</v>
      </c>
      <c r="I34318" s="39">
        <v>10.19</v>
      </c>
      <c r="J34318" s="39">
        <f>Table_Sales[[#This Row],[Quantity]]*Table_Sales[[#This Row],[UnitPrice]]</f>
        <v>17.100000000000001</v>
      </c>
      <c r="K34318" s="39">
        <f>Table_Sales[[#This Row],[TotalPrice]]-Table_Sales[[#This Row],[Cost]]</f>
        <v>6.9100000000000019</v>
      </c>
      <c r="L34318" s="8"/>
    </row>
    <row r="34319" spans="1:12" x14ac:dyDescent="0.35">
      <c r="A34319" t="s">
        <v>1961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9">
        <v>850</v>
      </c>
      <c r="I34319" s="39">
        <v>5736.46</v>
      </c>
      <c r="J34319" s="39">
        <f>Table_Sales[[#This Row],[Quantity]]*Table_Sales[[#This Row],[UnitPrice]]</f>
        <v>2550</v>
      </c>
      <c r="K34319" s="39">
        <f>Table_Sales[[#This Row],[TotalPrice]]-Table_Sales[[#This Row],[Cost]]</f>
        <v>-3186.46</v>
      </c>
      <c r="L34319" s="8"/>
    </row>
    <row r="34320" spans="1:12" x14ac:dyDescent="0.35">
      <c r="A34320" t="s">
        <v>1962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9">
        <v>469.79</v>
      </c>
      <c r="I34320" s="39">
        <v>1460.12</v>
      </c>
      <c r="J34320" s="39">
        <f>Table_Sales[[#This Row],[Quantity]]*Table_Sales[[#This Row],[UnitPrice]]</f>
        <v>1409.3700000000001</v>
      </c>
      <c r="K34320" s="39">
        <f>Table_Sales[[#This Row],[TotalPrice]]-Table_Sales[[#This Row],[Cost]]</f>
        <v>-50.749999999999773</v>
      </c>
      <c r="L34320" s="8"/>
    </row>
    <row r="34321" spans="1:12" x14ac:dyDescent="0.35">
      <c r="A34321" t="s">
        <v>1962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9">
        <v>234.9</v>
      </c>
      <c r="I34321" s="39">
        <v>1460.12</v>
      </c>
      <c r="J34321" s="39">
        <f>Table_Sales[[#This Row],[Quantity]]*Table_Sales[[#This Row],[UnitPrice]]</f>
        <v>704.7</v>
      </c>
      <c r="K34321" s="39">
        <f>Table_Sales[[#This Row],[TotalPrice]]-Table_Sales[[#This Row],[Cost]]</f>
        <v>-755.41999999999985</v>
      </c>
      <c r="L34321" s="8"/>
    </row>
    <row r="34322" spans="1:12" x14ac:dyDescent="0.35">
      <c r="A34322" t="s">
        <v>1963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9">
        <v>1308.94</v>
      </c>
      <c r="I34322" s="39">
        <v>3962.05</v>
      </c>
      <c r="J34322" s="39">
        <f>Table_Sales[[#This Row],[Quantity]]*Table_Sales[[#This Row],[UnitPrice]]</f>
        <v>3926.82</v>
      </c>
      <c r="K34322" s="39">
        <f>Table_Sales[[#This Row],[TotalPrice]]-Table_Sales[[#This Row],[Cost]]</f>
        <v>-35.230000000000018</v>
      </c>
      <c r="L34322" s="8"/>
    </row>
    <row r="34323" spans="1:12" x14ac:dyDescent="0.35">
      <c r="A34323" t="s">
        <v>1963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9">
        <v>469.79</v>
      </c>
      <c r="I34323" s="39">
        <v>1460.12</v>
      </c>
      <c r="J34323" s="39">
        <f>Table_Sales[[#This Row],[Quantity]]*Table_Sales[[#This Row],[UnitPrice]]</f>
        <v>1409.3700000000001</v>
      </c>
      <c r="K34323" s="39">
        <f>Table_Sales[[#This Row],[TotalPrice]]-Table_Sales[[#This Row],[Cost]]</f>
        <v>-50.749999999999773</v>
      </c>
      <c r="L34323" s="8"/>
    </row>
    <row r="34324" spans="1:12" x14ac:dyDescent="0.35">
      <c r="A34324" t="s">
        <v>1963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9">
        <v>469.79</v>
      </c>
      <c r="I34324" s="39">
        <v>1460.12</v>
      </c>
      <c r="J34324" s="39">
        <f>Table_Sales[[#This Row],[Quantity]]*Table_Sales[[#This Row],[UnitPrice]]</f>
        <v>1409.3700000000001</v>
      </c>
      <c r="K34324" s="39">
        <f>Table_Sales[[#This Row],[TotalPrice]]-Table_Sales[[#This Row],[Cost]]</f>
        <v>-50.749999999999773</v>
      </c>
      <c r="L34324" s="8"/>
    </row>
    <row r="34325" spans="1:12" x14ac:dyDescent="0.35">
      <c r="A34325" t="s">
        <v>1963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9">
        <v>202.33</v>
      </c>
      <c r="I34325" s="39">
        <v>561.47</v>
      </c>
      <c r="J34325" s="39">
        <f>Table_Sales[[#This Row],[Quantity]]*Table_Sales[[#This Row],[UnitPrice]]</f>
        <v>606.99</v>
      </c>
      <c r="K34325" s="39">
        <f>Table_Sales[[#This Row],[TotalPrice]]-Table_Sales[[#This Row],[Cost]]</f>
        <v>45.519999999999982</v>
      </c>
      <c r="L34325" s="8"/>
    </row>
    <row r="34326" spans="1:12" x14ac:dyDescent="0.35">
      <c r="A34326" t="s">
        <v>1963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9">
        <v>469.79</v>
      </c>
      <c r="I34326" s="39">
        <v>1460.12</v>
      </c>
      <c r="J34326" s="39">
        <f>Table_Sales[[#This Row],[Quantity]]*Table_Sales[[#This Row],[UnitPrice]]</f>
        <v>1409.3700000000001</v>
      </c>
      <c r="K34326" s="39">
        <f>Table_Sales[[#This Row],[TotalPrice]]-Table_Sales[[#This Row],[Cost]]</f>
        <v>-50.749999999999773</v>
      </c>
      <c r="L34326" s="8"/>
    </row>
    <row r="34327" spans="1:12" x14ac:dyDescent="0.35">
      <c r="A34327" t="s">
        <v>1963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9">
        <v>35.99</v>
      </c>
      <c r="I34327" s="39">
        <v>74.239999999999995</v>
      </c>
      <c r="J34327" s="39">
        <f>Table_Sales[[#This Row],[Quantity]]*Table_Sales[[#This Row],[UnitPrice]]</f>
        <v>107.97</v>
      </c>
      <c r="K34327" s="39">
        <f>Table_Sales[[#This Row],[TotalPrice]]-Table_Sales[[#This Row],[Cost]]</f>
        <v>33.730000000000004</v>
      </c>
      <c r="L34327" s="8"/>
    </row>
    <row r="34328" spans="1:12" x14ac:dyDescent="0.35">
      <c r="A34328" t="s">
        <v>1963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9">
        <v>202.33</v>
      </c>
      <c r="I34328" s="39">
        <v>561.47</v>
      </c>
      <c r="J34328" s="39">
        <f>Table_Sales[[#This Row],[Quantity]]*Table_Sales[[#This Row],[UnitPrice]]</f>
        <v>606.99</v>
      </c>
      <c r="K34328" s="39">
        <f>Table_Sales[[#This Row],[TotalPrice]]-Table_Sales[[#This Row],[Cost]]</f>
        <v>45.519999999999982</v>
      </c>
      <c r="L34328" s="8"/>
    </row>
    <row r="34329" spans="1:12" x14ac:dyDescent="0.35">
      <c r="A34329" t="s">
        <v>1963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9">
        <v>780.82</v>
      </c>
      <c r="I34329" s="39">
        <v>2166.77</v>
      </c>
      <c r="J34329" s="39">
        <f>Table_Sales[[#This Row],[Quantity]]*Table_Sales[[#This Row],[UnitPrice]]</f>
        <v>2342.46</v>
      </c>
      <c r="K34329" s="39">
        <f>Table_Sales[[#This Row],[TotalPrice]]-Table_Sales[[#This Row],[Cost]]</f>
        <v>175.69000000000005</v>
      </c>
      <c r="L34329" s="8"/>
    </row>
    <row r="34330" spans="1:12" x14ac:dyDescent="0.35">
      <c r="A34330" t="s">
        <v>1963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9">
        <v>324.45</v>
      </c>
      <c r="I34330" s="39">
        <v>900.36</v>
      </c>
      <c r="J34330" s="39">
        <f>Table_Sales[[#This Row],[Quantity]]*Table_Sales[[#This Row],[UnitPrice]]</f>
        <v>973.34999999999991</v>
      </c>
      <c r="K34330" s="39">
        <f>Table_Sales[[#This Row],[TotalPrice]]-Table_Sales[[#This Row],[Cost]]</f>
        <v>72.989999999999895</v>
      </c>
      <c r="L34330" s="8"/>
    </row>
    <row r="34331" spans="1:12" x14ac:dyDescent="0.35">
      <c r="A34331" t="s">
        <v>1964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9">
        <v>28.84</v>
      </c>
      <c r="I34331" s="39">
        <v>87.24</v>
      </c>
      <c r="J34331" s="39">
        <f>Table_Sales[[#This Row],[Quantity]]*Table_Sales[[#This Row],[UnitPrice]]</f>
        <v>86.52</v>
      </c>
      <c r="K34331" s="39">
        <f>Table_Sales[[#This Row],[TotalPrice]]-Table_Sales[[#This Row],[Cost]]</f>
        <v>-0.71999999999999886</v>
      </c>
      <c r="L34331" s="8"/>
    </row>
    <row r="34332" spans="1:12" x14ac:dyDescent="0.35">
      <c r="A34332" t="s">
        <v>1964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9">
        <v>780.82</v>
      </c>
      <c r="I34332" s="39">
        <v>2166.77</v>
      </c>
      <c r="J34332" s="39">
        <f>Table_Sales[[#This Row],[Quantity]]*Table_Sales[[#This Row],[UnitPrice]]</f>
        <v>2342.46</v>
      </c>
      <c r="K34332" s="39">
        <f>Table_Sales[[#This Row],[TotalPrice]]-Table_Sales[[#This Row],[Cost]]</f>
        <v>175.69000000000005</v>
      </c>
      <c r="L34332" s="8"/>
    </row>
    <row r="34333" spans="1:12" x14ac:dyDescent="0.35">
      <c r="A34333" t="s">
        <v>1964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9">
        <v>5.19</v>
      </c>
      <c r="I34333" s="39">
        <v>15.69</v>
      </c>
      <c r="J34333" s="39">
        <f>Table_Sales[[#This Row],[Quantity]]*Table_Sales[[#This Row],[UnitPrice]]</f>
        <v>15.57</v>
      </c>
      <c r="K34333" s="39">
        <f>Table_Sales[[#This Row],[TotalPrice]]-Table_Sales[[#This Row],[Cost]]</f>
        <v>-0.11999999999999922</v>
      </c>
      <c r="L34333" s="8"/>
    </row>
    <row r="34334" spans="1:12" x14ac:dyDescent="0.35">
      <c r="A34334" t="s">
        <v>1964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9">
        <v>780.82</v>
      </c>
      <c r="I34334" s="39">
        <v>2166.77</v>
      </c>
      <c r="J34334" s="39">
        <f>Table_Sales[[#This Row],[Quantity]]*Table_Sales[[#This Row],[UnitPrice]]</f>
        <v>2342.46</v>
      </c>
      <c r="K34334" s="39">
        <f>Table_Sales[[#This Row],[TotalPrice]]-Table_Sales[[#This Row],[Cost]]</f>
        <v>175.69000000000005</v>
      </c>
      <c r="L34334" s="8"/>
    </row>
    <row r="34335" spans="1:12" x14ac:dyDescent="0.35">
      <c r="A34335" t="s">
        <v>1964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9">
        <v>67.540000000000006</v>
      </c>
      <c r="I34335" s="39">
        <v>149.94</v>
      </c>
      <c r="J34335" s="39">
        <f>Table_Sales[[#This Row],[Quantity]]*Table_Sales[[#This Row],[UnitPrice]]</f>
        <v>202.62</v>
      </c>
      <c r="K34335" s="39">
        <f>Table_Sales[[#This Row],[TotalPrice]]-Table_Sales[[#This Row],[Cost]]</f>
        <v>52.680000000000007</v>
      </c>
      <c r="L34335" s="8"/>
    </row>
    <row r="34336" spans="1:12" x14ac:dyDescent="0.35">
      <c r="A34336" t="s">
        <v>1964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9">
        <v>149.03</v>
      </c>
      <c r="I34336" s="39">
        <v>330.85</v>
      </c>
      <c r="J34336" s="39">
        <f>Table_Sales[[#This Row],[Quantity]]*Table_Sales[[#This Row],[UnitPrice]]</f>
        <v>447.09000000000003</v>
      </c>
      <c r="K34336" s="39">
        <f>Table_Sales[[#This Row],[TotalPrice]]-Table_Sales[[#This Row],[Cost]]</f>
        <v>116.24000000000001</v>
      </c>
      <c r="L34336" s="8"/>
    </row>
    <row r="34337" spans="1:12" x14ac:dyDescent="0.35">
      <c r="A34337" t="s">
        <v>1964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9">
        <v>780.82</v>
      </c>
      <c r="I34337" s="39">
        <v>2166.77</v>
      </c>
      <c r="J34337" s="39">
        <f>Table_Sales[[#This Row],[Quantity]]*Table_Sales[[#This Row],[UnitPrice]]</f>
        <v>2342.46</v>
      </c>
      <c r="K34337" s="39">
        <f>Table_Sales[[#This Row],[TotalPrice]]-Table_Sales[[#This Row],[Cost]]</f>
        <v>175.69000000000005</v>
      </c>
      <c r="L34337" s="8"/>
    </row>
    <row r="34338" spans="1:12" x14ac:dyDescent="0.35">
      <c r="A34338" t="s">
        <v>1964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9">
        <v>469.79</v>
      </c>
      <c r="I34338" s="39">
        <v>1460.12</v>
      </c>
      <c r="J34338" s="39">
        <f>Table_Sales[[#This Row],[Quantity]]*Table_Sales[[#This Row],[UnitPrice]]</f>
        <v>1409.3700000000001</v>
      </c>
      <c r="K34338" s="39">
        <f>Table_Sales[[#This Row],[TotalPrice]]-Table_Sales[[#This Row],[Cost]]</f>
        <v>-50.749999999999773</v>
      </c>
      <c r="L34338" s="8"/>
    </row>
    <row r="34339" spans="1:12" x14ac:dyDescent="0.35">
      <c r="A34339" t="s">
        <v>1965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9">
        <v>744.27</v>
      </c>
      <c r="I34339" s="39">
        <v>1982.74</v>
      </c>
      <c r="J34339" s="39">
        <f>Table_Sales[[#This Row],[Quantity]]*Table_Sales[[#This Row],[UnitPrice]]</f>
        <v>2232.81</v>
      </c>
      <c r="K34339" s="39">
        <f>Table_Sales[[#This Row],[TotalPrice]]-Table_Sales[[#This Row],[Cost]]</f>
        <v>250.06999999999994</v>
      </c>
      <c r="L34339" s="8"/>
    </row>
    <row r="34340" spans="1:12" x14ac:dyDescent="0.35">
      <c r="A34340" t="s">
        <v>1965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9">
        <v>647.99</v>
      </c>
      <c r="I34340" s="39">
        <v>1795.31</v>
      </c>
      <c r="J34340" s="39">
        <f>Table_Sales[[#This Row],[Quantity]]*Table_Sales[[#This Row],[UnitPrice]]</f>
        <v>1943.97</v>
      </c>
      <c r="K34340" s="39">
        <f>Table_Sales[[#This Row],[TotalPrice]]-Table_Sales[[#This Row],[Cost]]</f>
        <v>148.66000000000008</v>
      </c>
      <c r="L34340" s="8"/>
    </row>
    <row r="34341" spans="1:12" x14ac:dyDescent="0.35">
      <c r="A34341" t="s">
        <v>1965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9">
        <v>647.99</v>
      </c>
      <c r="I34341" s="39">
        <v>1795.31</v>
      </c>
      <c r="J34341" s="39">
        <f>Table_Sales[[#This Row],[Quantity]]*Table_Sales[[#This Row],[UnitPrice]]</f>
        <v>1943.97</v>
      </c>
      <c r="K34341" s="39">
        <f>Table_Sales[[#This Row],[TotalPrice]]-Table_Sales[[#This Row],[Cost]]</f>
        <v>148.66000000000008</v>
      </c>
      <c r="L34341" s="8"/>
    </row>
    <row r="34342" spans="1:12" x14ac:dyDescent="0.35">
      <c r="A34342" t="s">
        <v>1965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9">
        <v>61.37</v>
      </c>
      <c r="I34342" s="39">
        <v>136.25</v>
      </c>
      <c r="J34342" s="39">
        <f>Table_Sales[[#This Row],[Quantity]]*Table_Sales[[#This Row],[UnitPrice]]</f>
        <v>184.10999999999999</v>
      </c>
      <c r="K34342" s="39">
        <f>Table_Sales[[#This Row],[TotalPrice]]-Table_Sales[[#This Row],[Cost]]</f>
        <v>47.859999999999985</v>
      </c>
      <c r="L34342" s="8"/>
    </row>
    <row r="34343" spans="1:12" x14ac:dyDescent="0.35">
      <c r="A34343" t="s">
        <v>1965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9">
        <v>20.52</v>
      </c>
      <c r="I34343" s="39">
        <v>45.55</v>
      </c>
      <c r="J34343" s="39">
        <f>Table_Sales[[#This Row],[Quantity]]*Table_Sales[[#This Row],[UnitPrice]]</f>
        <v>61.56</v>
      </c>
      <c r="K34343" s="39">
        <f>Table_Sales[[#This Row],[TotalPrice]]-Table_Sales[[#This Row],[Cost]]</f>
        <v>16.010000000000005</v>
      </c>
      <c r="L34343" s="8"/>
    </row>
    <row r="34344" spans="1:12" x14ac:dyDescent="0.35">
      <c r="A34344" t="s">
        <v>1965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9">
        <v>52.65</v>
      </c>
      <c r="I34344" s="39">
        <v>116.88</v>
      </c>
      <c r="J34344" s="39">
        <f>Table_Sales[[#This Row],[Quantity]]*Table_Sales[[#This Row],[UnitPrice]]</f>
        <v>157.94999999999999</v>
      </c>
      <c r="K34344" s="39">
        <f>Table_Sales[[#This Row],[TotalPrice]]-Table_Sales[[#This Row],[Cost]]</f>
        <v>41.069999999999993</v>
      </c>
      <c r="L34344" s="8"/>
    </row>
    <row r="34345" spans="1:12" x14ac:dyDescent="0.35">
      <c r="A34345" t="s">
        <v>1966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9">
        <v>469.79</v>
      </c>
      <c r="I34345" s="39">
        <v>1460.12</v>
      </c>
      <c r="J34345" s="39">
        <f>Table_Sales[[#This Row],[Quantity]]*Table_Sales[[#This Row],[UnitPrice]]</f>
        <v>1409.3700000000001</v>
      </c>
      <c r="K34345" s="39">
        <f>Table_Sales[[#This Row],[TotalPrice]]-Table_Sales[[#This Row],[Cost]]</f>
        <v>-50.749999999999773</v>
      </c>
      <c r="L34345" s="8"/>
    </row>
    <row r="34346" spans="1:12" x14ac:dyDescent="0.35">
      <c r="A34346" t="s">
        <v>1966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9">
        <v>20.190000000000001</v>
      </c>
      <c r="I34346" s="39">
        <v>41.63</v>
      </c>
      <c r="J34346" s="39">
        <f>Table_Sales[[#This Row],[Quantity]]*Table_Sales[[#This Row],[UnitPrice]]</f>
        <v>60.570000000000007</v>
      </c>
      <c r="K34346" s="39">
        <f>Table_Sales[[#This Row],[TotalPrice]]-Table_Sales[[#This Row],[Cost]]</f>
        <v>18.940000000000005</v>
      </c>
      <c r="L34346" s="8"/>
    </row>
    <row r="34347" spans="1:12" x14ac:dyDescent="0.35">
      <c r="A34347" t="s">
        <v>1966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9">
        <v>202.33</v>
      </c>
      <c r="I34347" s="39">
        <v>561.47</v>
      </c>
      <c r="J34347" s="39">
        <f>Table_Sales[[#This Row],[Quantity]]*Table_Sales[[#This Row],[UnitPrice]]</f>
        <v>606.99</v>
      </c>
      <c r="K34347" s="39">
        <f>Table_Sales[[#This Row],[TotalPrice]]-Table_Sales[[#This Row],[Cost]]</f>
        <v>45.519999999999982</v>
      </c>
      <c r="L34347" s="8"/>
    </row>
    <row r="34348" spans="1:12" x14ac:dyDescent="0.35">
      <c r="A34348" t="s">
        <v>1966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9">
        <v>44.99</v>
      </c>
      <c r="I34348" s="39">
        <v>92.8</v>
      </c>
      <c r="J34348" s="39">
        <f>Table_Sales[[#This Row],[Quantity]]*Table_Sales[[#This Row],[UnitPrice]]</f>
        <v>134.97</v>
      </c>
      <c r="K34348" s="39">
        <f>Table_Sales[[#This Row],[TotalPrice]]-Table_Sales[[#This Row],[Cost]]</f>
        <v>42.17</v>
      </c>
      <c r="L34348" s="8"/>
    </row>
    <row r="34349" spans="1:12" x14ac:dyDescent="0.35">
      <c r="A34349" t="s">
        <v>1967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9">
        <v>234.9</v>
      </c>
      <c r="I34349" s="39">
        <v>1460.12</v>
      </c>
      <c r="J34349" s="39">
        <f>Table_Sales[[#This Row],[Quantity]]*Table_Sales[[#This Row],[UnitPrice]]</f>
        <v>704.7</v>
      </c>
      <c r="K34349" s="39">
        <f>Table_Sales[[#This Row],[TotalPrice]]-Table_Sales[[#This Row],[Cost]]</f>
        <v>-755.41999999999985</v>
      </c>
      <c r="L34349" s="8"/>
    </row>
    <row r="34350" spans="1:12" x14ac:dyDescent="0.35">
      <c r="A34350" t="s">
        <v>1967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9">
        <v>53.99</v>
      </c>
      <c r="I34350" s="39">
        <v>111.36</v>
      </c>
      <c r="J34350" s="39">
        <f>Table_Sales[[#This Row],[Quantity]]*Table_Sales[[#This Row],[UnitPrice]]</f>
        <v>161.97</v>
      </c>
      <c r="K34350" s="39">
        <f>Table_Sales[[#This Row],[TotalPrice]]-Table_Sales[[#This Row],[Cost]]</f>
        <v>50.61</v>
      </c>
      <c r="L34350" s="8"/>
    </row>
    <row r="34351" spans="1:12" x14ac:dyDescent="0.35">
      <c r="A34351" t="s">
        <v>1967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9">
        <v>469.79</v>
      </c>
      <c r="I34351" s="39">
        <v>1460.12</v>
      </c>
      <c r="J34351" s="39">
        <f>Table_Sales[[#This Row],[Quantity]]*Table_Sales[[#This Row],[UnitPrice]]</f>
        <v>1409.3700000000001</v>
      </c>
      <c r="K34351" s="39">
        <f>Table_Sales[[#This Row],[TotalPrice]]-Table_Sales[[#This Row],[Cost]]</f>
        <v>-50.749999999999773</v>
      </c>
      <c r="L34351" s="8"/>
    </row>
    <row r="34352" spans="1:12" x14ac:dyDescent="0.35">
      <c r="A34352" t="s">
        <v>1967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9">
        <v>5.19</v>
      </c>
      <c r="I34352" s="39">
        <v>15.69</v>
      </c>
      <c r="J34352" s="39">
        <f>Table_Sales[[#This Row],[Quantity]]*Table_Sales[[#This Row],[UnitPrice]]</f>
        <v>15.57</v>
      </c>
      <c r="K34352" s="39">
        <f>Table_Sales[[#This Row],[TotalPrice]]-Table_Sales[[#This Row],[Cost]]</f>
        <v>-0.11999999999999922</v>
      </c>
      <c r="L34352" s="8"/>
    </row>
    <row r="34353" spans="1:12" x14ac:dyDescent="0.35">
      <c r="A34353" t="s">
        <v>2771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9">
        <v>780.82</v>
      </c>
      <c r="I34353" s="39">
        <v>2166.77</v>
      </c>
      <c r="J34353" s="39">
        <f>Table_Sales[[#This Row],[Quantity]]*Table_Sales[[#This Row],[UnitPrice]]</f>
        <v>2342.46</v>
      </c>
      <c r="K34353" s="39">
        <f>Table_Sales[[#This Row],[TotalPrice]]-Table_Sales[[#This Row],[Cost]]</f>
        <v>175.69000000000005</v>
      </c>
      <c r="L34353" s="8"/>
    </row>
    <row r="34354" spans="1:12" x14ac:dyDescent="0.35">
      <c r="A34354" t="s">
        <v>1968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9">
        <v>22.79</v>
      </c>
      <c r="I34354" s="39">
        <v>47.01</v>
      </c>
      <c r="J34354" s="39">
        <f>Table_Sales[[#This Row],[Quantity]]*Table_Sales[[#This Row],[UnitPrice]]</f>
        <v>68.37</v>
      </c>
      <c r="K34354" s="39">
        <f>Table_Sales[[#This Row],[TotalPrice]]-Table_Sales[[#This Row],[Cost]]</f>
        <v>21.360000000000007</v>
      </c>
      <c r="L34354" s="8"/>
    </row>
    <row r="34355" spans="1:12" x14ac:dyDescent="0.35">
      <c r="A34355" t="s">
        <v>1969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9">
        <v>1242.8499999999999</v>
      </c>
      <c r="I34355" s="39">
        <v>3353.57</v>
      </c>
      <c r="J34355" s="39">
        <f>Table_Sales[[#This Row],[Quantity]]*Table_Sales[[#This Row],[UnitPrice]]</f>
        <v>3728.5499999999997</v>
      </c>
      <c r="K34355" s="39">
        <f>Table_Sales[[#This Row],[TotalPrice]]-Table_Sales[[#This Row],[Cost]]</f>
        <v>374.97999999999956</v>
      </c>
      <c r="L34355" s="8"/>
    </row>
    <row r="34356" spans="1:12" x14ac:dyDescent="0.35">
      <c r="A34356" t="s">
        <v>1969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9">
        <v>647.99</v>
      </c>
      <c r="I34356" s="39">
        <v>1795.31</v>
      </c>
      <c r="J34356" s="39">
        <f>Table_Sales[[#This Row],[Quantity]]*Table_Sales[[#This Row],[UnitPrice]]</f>
        <v>1943.97</v>
      </c>
      <c r="K34356" s="39">
        <f>Table_Sales[[#This Row],[TotalPrice]]-Table_Sales[[#This Row],[Cost]]</f>
        <v>148.66000000000008</v>
      </c>
      <c r="L34356" s="8"/>
    </row>
    <row r="34357" spans="1:12" x14ac:dyDescent="0.35">
      <c r="A34357" t="s">
        <v>1969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9">
        <v>125.42</v>
      </c>
      <c r="I34357" s="39">
        <v>278.42</v>
      </c>
      <c r="J34357" s="39">
        <f>Table_Sales[[#This Row],[Quantity]]*Table_Sales[[#This Row],[UnitPrice]]</f>
        <v>376.26</v>
      </c>
      <c r="K34357" s="39">
        <f>Table_Sales[[#This Row],[TotalPrice]]-Table_Sales[[#This Row],[Cost]]</f>
        <v>97.839999999999975</v>
      </c>
      <c r="L34357" s="8"/>
    </row>
    <row r="34358" spans="1:12" x14ac:dyDescent="0.35">
      <c r="A34358" t="s">
        <v>1969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9">
        <v>28.84</v>
      </c>
      <c r="I34358" s="39">
        <v>87.24</v>
      </c>
      <c r="J34358" s="39">
        <f>Table_Sales[[#This Row],[Quantity]]*Table_Sales[[#This Row],[UnitPrice]]</f>
        <v>86.52</v>
      </c>
      <c r="K34358" s="39">
        <f>Table_Sales[[#This Row],[TotalPrice]]-Table_Sales[[#This Row],[Cost]]</f>
        <v>-0.71999999999999886</v>
      </c>
      <c r="L34358" s="8"/>
    </row>
    <row r="34359" spans="1:12" x14ac:dyDescent="0.35">
      <c r="A34359" t="s">
        <v>1969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9">
        <v>28.84</v>
      </c>
      <c r="I34359" s="39">
        <v>87.24</v>
      </c>
      <c r="J34359" s="39">
        <f>Table_Sales[[#This Row],[Quantity]]*Table_Sales[[#This Row],[UnitPrice]]</f>
        <v>86.52</v>
      </c>
      <c r="K34359" s="39">
        <f>Table_Sales[[#This Row],[TotalPrice]]-Table_Sales[[#This Row],[Cost]]</f>
        <v>-0.71999999999999886</v>
      </c>
      <c r="L34359" s="8"/>
    </row>
    <row r="34360" spans="1:12" x14ac:dyDescent="0.35">
      <c r="A34360" t="s">
        <v>1969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9">
        <v>14.13</v>
      </c>
      <c r="I34360" s="39">
        <v>29.14</v>
      </c>
      <c r="J34360" s="39">
        <f>Table_Sales[[#This Row],[Quantity]]*Table_Sales[[#This Row],[UnitPrice]]</f>
        <v>42.39</v>
      </c>
      <c r="K34360" s="39">
        <f>Table_Sales[[#This Row],[TotalPrice]]-Table_Sales[[#This Row],[Cost]]</f>
        <v>13.25</v>
      </c>
      <c r="L34360" s="8"/>
    </row>
    <row r="34361" spans="1:12" x14ac:dyDescent="0.35">
      <c r="A34361" t="s">
        <v>1969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9">
        <v>1229.46</v>
      </c>
      <c r="I34361" s="39">
        <v>3317.43</v>
      </c>
      <c r="J34361" s="39">
        <f>Table_Sales[[#This Row],[Quantity]]*Table_Sales[[#This Row],[UnitPrice]]</f>
        <v>3688.38</v>
      </c>
      <c r="K34361" s="39">
        <f>Table_Sales[[#This Row],[TotalPrice]]-Table_Sales[[#This Row],[Cost]]</f>
        <v>370.95000000000027</v>
      </c>
      <c r="L34361" s="8"/>
    </row>
    <row r="34362" spans="1:12" x14ac:dyDescent="0.35">
      <c r="A34362" t="s">
        <v>1970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9">
        <v>67.540000000000006</v>
      </c>
      <c r="I34362" s="39">
        <v>149.94</v>
      </c>
      <c r="J34362" s="39">
        <f>Table_Sales[[#This Row],[Quantity]]*Table_Sales[[#This Row],[UnitPrice]]</f>
        <v>202.62</v>
      </c>
      <c r="K34362" s="39">
        <f>Table_Sales[[#This Row],[TotalPrice]]-Table_Sales[[#This Row],[Cost]]</f>
        <v>52.680000000000007</v>
      </c>
      <c r="L34362" s="8"/>
    </row>
    <row r="34363" spans="1:12" x14ac:dyDescent="0.35">
      <c r="A34363" t="s">
        <v>1971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9">
        <v>67.540000000000006</v>
      </c>
      <c r="I34363" s="39">
        <v>149.94</v>
      </c>
      <c r="J34363" s="39">
        <f>Table_Sales[[#This Row],[Quantity]]*Table_Sales[[#This Row],[UnitPrice]]</f>
        <v>202.62</v>
      </c>
      <c r="K34363" s="39">
        <f>Table_Sales[[#This Row],[TotalPrice]]-Table_Sales[[#This Row],[Cost]]</f>
        <v>52.680000000000007</v>
      </c>
      <c r="L34363" s="8"/>
    </row>
    <row r="34364" spans="1:12" x14ac:dyDescent="0.35">
      <c r="A34364" t="s">
        <v>1972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9">
        <v>1466.01</v>
      </c>
      <c r="I34364" s="39">
        <v>4556.3599999999997</v>
      </c>
      <c r="J34364" s="39">
        <f>Table_Sales[[#This Row],[Quantity]]*Table_Sales[[#This Row],[UnitPrice]]</f>
        <v>4398.03</v>
      </c>
      <c r="K34364" s="39">
        <f>Table_Sales[[#This Row],[TotalPrice]]-Table_Sales[[#This Row],[Cost]]</f>
        <v>-158.32999999999993</v>
      </c>
      <c r="L34364" s="8"/>
    </row>
    <row r="34365" spans="1:12" x14ac:dyDescent="0.35">
      <c r="A34365" t="s">
        <v>1972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9">
        <v>600.26</v>
      </c>
      <c r="I34365" s="39">
        <v>1816.95</v>
      </c>
      <c r="J34365" s="39">
        <f>Table_Sales[[#This Row],[Quantity]]*Table_Sales[[#This Row],[UnitPrice]]</f>
        <v>1800.78</v>
      </c>
      <c r="K34365" s="39">
        <f>Table_Sales[[#This Row],[TotalPrice]]-Table_Sales[[#This Row],[Cost]]</f>
        <v>-16.170000000000073</v>
      </c>
      <c r="L34365" s="8"/>
    </row>
    <row r="34366" spans="1:12" x14ac:dyDescent="0.35">
      <c r="A34366" t="s">
        <v>1972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9">
        <v>149.03</v>
      </c>
      <c r="I34366" s="39">
        <v>330.85</v>
      </c>
      <c r="J34366" s="39">
        <f>Table_Sales[[#This Row],[Quantity]]*Table_Sales[[#This Row],[UnitPrice]]</f>
        <v>447.09000000000003</v>
      </c>
      <c r="K34366" s="39">
        <f>Table_Sales[[#This Row],[TotalPrice]]-Table_Sales[[#This Row],[Cost]]</f>
        <v>116.24000000000001</v>
      </c>
      <c r="L34366" s="8"/>
    </row>
    <row r="34367" spans="1:12" x14ac:dyDescent="0.35">
      <c r="A34367" t="s">
        <v>1972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9">
        <v>1466.01</v>
      </c>
      <c r="I34367" s="39">
        <v>4556.3599999999997</v>
      </c>
      <c r="J34367" s="39">
        <f>Table_Sales[[#This Row],[Quantity]]*Table_Sales[[#This Row],[UnitPrice]]</f>
        <v>4398.03</v>
      </c>
      <c r="K34367" s="39">
        <f>Table_Sales[[#This Row],[TotalPrice]]-Table_Sales[[#This Row],[Cost]]</f>
        <v>-158.32999999999993</v>
      </c>
      <c r="L34367" s="8"/>
    </row>
    <row r="34368" spans="1:12" x14ac:dyDescent="0.35">
      <c r="A34368" t="s">
        <v>1972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9">
        <v>202.33</v>
      </c>
      <c r="I34368" s="39">
        <v>561.47</v>
      </c>
      <c r="J34368" s="39">
        <f>Table_Sales[[#This Row],[Quantity]]*Table_Sales[[#This Row],[UnitPrice]]</f>
        <v>606.99</v>
      </c>
      <c r="K34368" s="39">
        <f>Table_Sales[[#This Row],[TotalPrice]]-Table_Sales[[#This Row],[Cost]]</f>
        <v>45.519999999999982</v>
      </c>
      <c r="L34368" s="8"/>
    </row>
    <row r="34369" spans="1:12" x14ac:dyDescent="0.35">
      <c r="A34369" t="s">
        <v>1972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9">
        <v>469.79</v>
      </c>
      <c r="I34369" s="39">
        <v>1460.12</v>
      </c>
      <c r="J34369" s="39">
        <f>Table_Sales[[#This Row],[Quantity]]*Table_Sales[[#This Row],[UnitPrice]]</f>
        <v>1409.3700000000001</v>
      </c>
      <c r="K34369" s="39">
        <f>Table_Sales[[#This Row],[TotalPrice]]-Table_Sales[[#This Row],[Cost]]</f>
        <v>-50.749999999999773</v>
      </c>
      <c r="L34369" s="8"/>
    </row>
    <row r="34370" spans="1:12" x14ac:dyDescent="0.35">
      <c r="A34370" t="s">
        <v>1972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9">
        <v>600.26</v>
      </c>
      <c r="I34370" s="39">
        <v>1816.95</v>
      </c>
      <c r="J34370" s="39">
        <f>Table_Sales[[#This Row],[Quantity]]*Table_Sales[[#This Row],[UnitPrice]]</f>
        <v>1800.78</v>
      </c>
      <c r="K34370" s="39">
        <f>Table_Sales[[#This Row],[TotalPrice]]-Table_Sales[[#This Row],[Cost]]</f>
        <v>-16.170000000000073</v>
      </c>
      <c r="L34370" s="8"/>
    </row>
    <row r="34371" spans="1:12" x14ac:dyDescent="0.35">
      <c r="A34371" t="s">
        <v>1973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9">
        <v>22.79</v>
      </c>
      <c r="I34371" s="39">
        <v>47.01</v>
      </c>
      <c r="J34371" s="39">
        <f>Table_Sales[[#This Row],[Quantity]]*Table_Sales[[#This Row],[UnitPrice]]</f>
        <v>68.37</v>
      </c>
      <c r="K34371" s="39">
        <f>Table_Sales[[#This Row],[TotalPrice]]-Table_Sales[[#This Row],[Cost]]</f>
        <v>21.360000000000007</v>
      </c>
      <c r="L34371" s="8"/>
    </row>
    <row r="34372" spans="1:12" x14ac:dyDescent="0.35">
      <c r="A34372" t="s">
        <v>1973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9">
        <v>1242.8499999999999</v>
      </c>
      <c r="I34372" s="39">
        <v>3353.57</v>
      </c>
      <c r="J34372" s="39">
        <f>Table_Sales[[#This Row],[Quantity]]*Table_Sales[[#This Row],[UnitPrice]]</f>
        <v>3728.5499999999997</v>
      </c>
      <c r="K34372" s="39">
        <f>Table_Sales[[#This Row],[TotalPrice]]-Table_Sales[[#This Row],[Cost]]</f>
        <v>374.97999999999956</v>
      </c>
      <c r="L34372" s="8"/>
    </row>
    <row r="34373" spans="1:12" x14ac:dyDescent="0.35">
      <c r="A34373" t="s">
        <v>1973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9">
        <v>74.84</v>
      </c>
      <c r="I34373" s="39">
        <v>166.14</v>
      </c>
      <c r="J34373" s="39">
        <f>Table_Sales[[#This Row],[Quantity]]*Table_Sales[[#This Row],[UnitPrice]]</f>
        <v>224.52</v>
      </c>
      <c r="K34373" s="39">
        <f>Table_Sales[[#This Row],[TotalPrice]]-Table_Sales[[#This Row],[Cost]]</f>
        <v>58.380000000000024</v>
      </c>
      <c r="L34373" s="8"/>
    </row>
    <row r="34374" spans="1:12" x14ac:dyDescent="0.35">
      <c r="A34374" t="s">
        <v>1973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9">
        <v>744.27</v>
      </c>
      <c r="I34374" s="39">
        <v>1982.74</v>
      </c>
      <c r="J34374" s="39">
        <f>Table_Sales[[#This Row],[Quantity]]*Table_Sales[[#This Row],[UnitPrice]]</f>
        <v>2232.81</v>
      </c>
      <c r="K34374" s="39">
        <f>Table_Sales[[#This Row],[TotalPrice]]-Table_Sales[[#This Row],[Cost]]</f>
        <v>250.06999999999994</v>
      </c>
      <c r="L34374" s="8"/>
    </row>
    <row r="34375" spans="1:12" x14ac:dyDescent="0.35">
      <c r="A34375" t="s">
        <v>1973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9">
        <v>1229.46</v>
      </c>
      <c r="I34375" s="39">
        <v>3317.43</v>
      </c>
      <c r="J34375" s="39">
        <f>Table_Sales[[#This Row],[Quantity]]*Table_Sales[[#This Row],[UnitPrice]]</f>
        <v>3688.38</v>
      </c>
      <c r="K34375" s="39">
        <f>Table_Sales[[#This Row],[TotalPrice]]-Table_Sales[[#This Row],[Cost]]</f>
        <v>370.95000000000027</v>
      </c>
      <c r="L34375" s="8"/>
    </row>
    <row r="34376" spans="1:12" x14ac:dyDescent="0.35">
      <c r="A34376" t="s">
        <v>3577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9">
        <v>5.19</v>
      </c>
      <c r="I34376" s="39">
        <v>15.69</v>
      </c>
      <c r="J34376" s="39">
        <f>Table_Sales[[#This Row],[Quantity]]*Table_Sales[[#This Row],[UnitPrice]]</f>
        <v>15.57</v>
      </c>
      <c r="K34376" s="39">
        <f>Table_Sales[[#This Row],[TotalPrice]]-Table_Sales[[#This Row],[Cost]]</f>
        <v>-0.11999999999999922</v>
      </c>
      <c r="L34376" s="8"/>
    </row>
    <row r="34377" spans="1:12" x14ac:dyDescent="0.35">
      <c r="A34377" t="s">
        <v>3577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9">
        <v>469.79</v>
      </c>
      <c r="I34377" s="39">
        <v>1460.12</v>
      </c>
      <c r="J34377" s="39">
        <f>Table_Sales[[#This Row],[Quantity]]*Table_Sales[[#This Row],[UnitPrice]]</f>
        <v>1409.3700000000001</v>
      </c>
      <c r="K34377" s="39">
        <f>Table_Sales[[#This Row],[TotalPrice]]-Table_Sales[[#This Row],[Cost]]</f>
        <v>-50.749999999999773</v>
      </c>
      <c r="L34377" s="8"/>
    </row>
    <row r="34378" spans="1:12" x14ac:dyDescent="0.35">
      <c r="A34378" t="s">
        <v>1974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9">
        <v>469.79</v>
      </c>
      <c r="I34378" s="39">
        <v>1460.12</v>
      </c>
      <c r="J34378" s="39">
        <f>Table_Sales[[#This Row],[Quantity]]*Table_Sales[[#This Row],[UnitPrice]]</f>
        <v>1409.3700000000001</v>
      </c>
      <c r="K34378" s="39">
        <f>Table_Sales[[#This Row],[TotalPrice]]-Table_Sales[[#This Row],[Cost]]</f>
        <v>-50.749999999999773</v>
      </c>
      <c r="L34378" s="8"/>
    </row>
    <row r="34379" spans="1:12" x14ac:dyDescent="0.35">
      <c r="A34379" t="s">
        <v>1976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9">
        <v>33.770000000000003</v>
      </c>
      <c r="I34379" s="39">
        <v>74.98</v>
      </c>
      <c r="J34379" s="39">
        <f>Table_Sales[[#This Row],[Quantity]]*Table_Sales[[#This Row],[UnitPrice]]</f>
        <v>101.31</v>
      </c>
      <c r="K34379" s="39">
        <f>Table_Sales[[#This Row],[TotalPrice]]-Table_Sales[[#This Row],[Cost]]</f>
        <v>26.33</v>
      </c>
      <c r="L34379" s="8"/>
    </row>
    <row r="34380" spans="1:12" x14ac:dyDescent="0.35">
      <c r="A34380" t="s">
        <v>1976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9">
        <v>1229.46</v>
      </c>
      <c r="I34380" s="39">
        <v>3317.43</v>
      </c>
      <c r="J34380" s="39">
        <f>Table_Sales[[#This Row],[Quantity]]*Table_Sales[[#This Row],[UnitPrice]]</f>
        <v>3688.38</v>
      </c>
      <c r="K34380" s="39">
        <f>Table_Sales[[#This Row],[TotalPrice]]-Table_Sales[[#This Row],[Cost]]</f>
        <v>370.95000000000027</v>
      </c>
      <c r="L34380" s="8"/>
    </row>
    <row r="34381" spans="1:12" x14ac:dyDescent="0.35">
      <c r="A34381" t="s">
        <v>1976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9">
        <v>736.15</v>
      </c>
      <c r="I34381" s="39">
        <v>1961.09</v>
      </c>
      <c r="J34381" s="39">
        <f>Table_Sales[[#This Row],[Quantity]]*Table_Sales[[#This Row],[UnitPrice]]</f>
        <v>2208.4499999999998</v>
      </c>
      <c r="K34381" s="39">
        <f>Table_Sales[[#This Row],[TotalPrice]]-Table_Sales[[#This Row],[Cost]]</f>
        <v>247.3599999999999</v>
      </c>
      <c r="L34381" s="8"/>
    </row>
    <row r="34382" spans="1:12" x14ac:dyDescent="0.35">
      <c r="A34382" t="s">
        <v>1976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9">
        <v>28.84</v>
      </c>
      <c r="I34382" s="39">
        <v>87.24</v>
      </c>
      <c r="J34382" s="39">
        <f>Table_Sales[[#This Row],[Quantity]]*Table_Sales[[#This Row],[UnitPrice]]</f>
        <v>86.52</v>
      </c>
      <c r="K34382" s="39">
        <f>Table_Sales[[#This Row],[TotalPrice]]-Table_Sales[[#This Row],[Cost]]</f>
        <v>-0.71999999999999886</v>
      </c>
      <c r="L34382" s="8"/>
    </row>
    <row r="34383" spans="1:12" x14ac:dyDescent="0.35">
      <c r="A34383" t="s">
        <v>1976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9">
        <v>1229.46</v>
      </c>
      <c r="I34383" s="39">
        <v>3317.43</v>
      </c>
      <c r="J34383" s="39">
        <f>Table_Sales[[#This Row],[Quantity]]*Table_Sales[[#This Row],[UnitPrice]]</f>
        <v>3688.38</v>
      </c>
      <c r="K34383" s="39">
        <f>Table_Sales[[#This Row],[TotalPrice]]-Table_Sales[[#This Row],[Cost]]</f>
        <v>370.95000000000027</v>
      </c>
      <c r="L34383" s="8"/>
    </row>
    <row r="34384" spans="1:12" x14ac:dyDescent="0.35">
      <c r="A34384" t="s">
        <v>1976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9">
        <v>209.26</v>
      </c>
      <c r="I34384" s="39">
        <v>557.46</v>
      </c>
      <c r="J34384" s="39">
        <f>Table_Sales[[#This Row],[Quantity]]*Table_Sales[[#This Row],[UnitPrice]]</f>
        <v>627.78</v>
      </c>
      <c r="K34384" s="39">
        <f>Table_Sales[[#This Row],[TotalPrice]]-Table_Sales[[#This Row],[Cost]]</f>
        <v>70.319999999999936</v>
      </c>
      <c r="L34384" s="8"/>
    </row>
    <row r="34385" spans="1:12" x14ac:dyDescent="0.35">
      <c r="A34385" t="s">
        <v>1976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9">
        <v>53.99</v>
      </c>
      <c r="I34385" s="39">
        <v>111.36</v>
      </c>
      <c r="J34385" s="39">
        <f>Table_Sales[[#This Row],[Quantity]]*Table_Sales[[#This Row],[UnitPrice]]</f>
        <v>161.97</v>
      </c>
      <c r="K34385" s="39">
        <f>Table_Sales[[#This Row],[TotalPrice]]-Table_Sales[[#This Row],[Cost]]</f>
        <v>50.61</v>
      </c>
      <c r="L34385" s="8"/>
    </row>
    <row r="34386" spans="1:12" x14ac:dyDescent="0.35">
      <c r="A34386" t="s">
        <v>1976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9">
        <v>1242.8499999999999</v>
      </c>
      <c r="I34386" s="39">
        <v>3353.57</v>
      </c>
      <c r="J34386" s="39">
        <f>Table_Sales[[#This Row],[Quantity]]*Table_Sales[[#This Row],[UnitPrice]]</f>
        <v>3728.5499999999997</v>
      </c>
      <c r="K34386" s="39">
        <f>Table_Sales[[#This Row],[TotalPrice]]-Table_Sales[[#This Row],[Cost]]</f>
        <v>374.97999999999956</v>
      </c>
      <c r="L34386" s="8"/>
    </row>
    <row r="34387" spans="1:12" x14ac:dyDescent="0.35">
      <c r="A34387" t="s">
        <v>1976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9">
        <v>5.19</v>
      </c>
      <c r="I34387" s="39">
        <v>15.69</v>
      </c>
      <c r="J34387" s="39">
        <f>Table_Sales[[#This Row],[Quantity]]*Table_Sales[[#This Row],[UnitPrice]]</f>
        <v>15.57</v>
      </c>
      <c r="K34387" s="39">
        <f>Table_Sales[[#This Row],[TotalPrice]]-Table_Sales[[#This Row],[Cost]]</f>
        <v>-0.11999999999999922</v>
      </c>
      <c r="L34387" s="8"/>
    </row>
    <row r="34388" spans="1:12" x14ac:dyDescent="0.35">
      <c r="A34388" t="s">
        <v>1978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9">
        <v>469.79</v>
      </c>
      <c r="I34388" s="39">
        <v>1460.12</v>
      </c>
      <c r="J34388" s="39">
        <f>Table_Sales[[#This Row],[Quantity]]*Table_Sales[[#This Row],[UnitPrice]]</f>
        <v>1409.3700000000001</v>
      </c>
      <c r="K34388" s="39">
        <f>Table_Sales[[#This Row],[TotalPrice]]-Table_Sales[[#This Row],[Cost]]</f>
        <v>-50.749999999999773</v>
      </c>
      <c r="L34388" s="8"/>
    </row>
    <row r="34389" spans="1:12" x14ac:dyDescent="0.35">
      <c r="A34389" t="s">
        <v>1979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9">
        <v>469.79</v>
      </c>
      <c r="I34389" s="39">
        <v>1460.12</v>
      </c>
      <c r="J34389" s="39">
        <f>Table_Sales[[#This Row],[Quantity]]*Table_Sales[[#This Row],[UnitPrice]]</f>
        <v>1409.3700000000001</v>
      </c>
      <c r="K34389" s="39">
        <f>Table_Sales[[#This Row],[TotalPrice]]-Table_Sales[[#This Row],[Cost]]</f>
        <v>-50.749999999999773</v>
      </c>
      <c r="L34389" s="8"/>
    </row>
    <row r="34390" spans="1:12" x14ac:dyDescent="0.35">
      <c r="A34390" t="s">
        <v>1979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9">
        <v>1308.94</v>
      </c>
      <c r="I34390" s="39">
        <v>3962.05</v>
      </c>
      <c r="J34390" s="39">
        <f>Table_Sales[[#This Row],[Quantity]]*Table_Sales[[#This Row],[UnitPrice]]</f>
        <v>3926.82</v>
      </c>
      <c r="K34390" s="39">
        <f>Table_Sales[[#This Row],[TotalPrice]]-Table_Sales[[#This Row],[Cost]]</f>
        <v>-35.230000000000018</v>
      </c>
      <c r="L34390" s="8"/>
    </row>
    <row r="34391" spans="1:12" x14ac:dyDescent="0.35">
      <c r="A34391" t="s">
        <v>1979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9">
        <v>600.26</v>
      </c>
      <c r="I34391" s="39">
        <v>1816.95</v>
      </c>
      <c r="J34391" s="39">
        <f>Table_Sales[[#This Row],[Quantity]]*Table_Sales[[#This Row],[UnitPrice]]</f>
        <v>1800.78</v>
      </c>
      <c r="K34391" s="39">
        <f>Table_Sales[[#This Row],[TotalPrice]]-Table_Sales[[#This Row],[Cost]]</f>
        <v>-16.170000000000073</v>
      </c>
      <c r="L34391" s="8"/>
    </row>
    <row r="34392" spans="1:12" x14ac:dyDescent="0.35">
      <c r="A34392" t="s">
        <v>1979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9">
        <v>600.26</v>
      </c>
      <c r="I34392" s="39">
        <v>1816.95</v>
      </c>
      <c r="J34392" s="39">
        <f>Table_Sales[[#This Row],[Quantity]]*Table_Sales[[#This Row],[UnitPrice]]</f>
        <v>1800.78</v>
      </c>
      <c r="K34392" s="39">
        <f>Table_Sales[[#This Row],[TotalPrice]]-Table_Sales[[#This Row],[Cost]]</f>
        <v>-16.170000000000073</v>
      </c>
      <c r="L34392" s="8"/>
    </row>
    <row r="34393" spans="1:12" x14ac:dyDescent="0.35">
      <c r="A34393" t="s">
        <v>1981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9">
        <v>1229.46</v>
      </c>
      <c r="I34393" s="39">
        <v>3317.43</v>
      </c>
      <c r="J34393" s="39">
        <f>Table_Sales[[#This Row],[Quantity]]*Table_Sales[[#This Row],[UnitPrice]]</f>
        <v>3688.38</v>
      </c>
      <c r="K34393" s="39">
        <f>Table_Sales[[#This Row],[TotalPrice]]-Table_Sales[[#This Row],[Cost]]</f>
        <v>370.95000000000027</v>
      </c>
      <c r="L34393" s="8"/>
    </row>
    <row r="34394" spans="1:12" x14ac:dyDescent="0.35">
      <c r="A34394" t="s">
        <v>1981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9">
        <v>736.15</v>
      </c>
      <c r="I34394" s="39">
        <v>1961.09</v>
      </c>
      <c r="J34394" s="39">
        <f>Table_Sales[[#This Row],[Quantity]]*Table_Sales[[#This Row],[UnitPrice]]</f>
        <v>2208.4499999999998</v>
      </c>
      <c r="K34394" s="39">
        <f>Table_Sales[[#This Row],[TotalPrice]]-Table_Sales[[#This Row],[Cost]]</f>
        <v>247.3599999999999</v>
      </c>
      <c r="L34394" s="8"/>
    </row>
    <row r="34395" spans="1:12" x14ac:dyDescent="0.35">
      <c r="A34395" t="s">
        <v>1981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9">
        <v>647.99</v>
      </c>
      <c r="I34395" s="39">
        <v>1795.31</v>
      </c>
      <c r="J34395" s="39">
        <f>Table_Sales[[#This Row],[Quantity]]*Table_Sales[[#This Row],[UnitPrice]]</f>
        <v>1943.97</v>
      </c>
      <c r="K34395" s="39">
        <f>Table_Sales[[#This Row],[TotalPrice]]-Table_Sales[[#This Row],[Cost]]</f>
        <v>148.66000000000008</v>
      </c>
      <c r="L34395" s="8"/>
    </row>
    <row r="34396" spans="1:12" x14ac:dyDescent="0.35">
      <c r="A34396" t="s">
        <v>1981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9">
        <v>137.69</v>
      </c>
      <c r="I34396" s="39">
        <v>305.68</v>
      </c>
      <c r="J34396" s="39">
        <f>Table_Sales[[#This Row],[Quantity]]*Table_Sales[[#This Row],[UnitPrice]]</f>
        <v>413.07</v>
      </c>
      <c r="K34396" s="39">
        <f>Table_Sales[[#This Row],[TotalPrice]]-Table_Sales[[#This Row],[Cost]]</f>
        <v>107.38999999999999</v>
      </c>
      <c r="L34396" s="8"/>
    </row>
    <row r="34397" spans="1:12" x14ac:dyDescent="0.35">
      <c r="A34397" t="s">
        <v>1984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9">
        <v>469.79</v>
      </c>
      <c r="I34397" s="39">
        <v>1460.12</v>
      </c>
      <c r="J34397" s="39">
        <f>Table_Sales[[#This Row],[Quantity]]*Table_Sales[[#This Row],[UnitPrice]]</f>
        <v>1409.3700000000001</v>
      </c>
      <c r="K34397" s="39">
        <f>Table_Sales[[#This Row],[TotalPrice]]-Table_Sales[[#This Row],[Cost]]</f>
        <v>-50.749999999999773</v>
      </c>
      <c r="L34397" s="8"/>
    </row>
    <row r="34398" spans="1:12" x14ac:dyDescent="0.35">
      <c r="A34398" t="s">
        <v>1984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9">
        <v>53.99</v>
      </c>
      <c r="I34398" s="39">
        <v>111.36</v>
      </c>
      <c r="J34398" s="39">
        <f>Table_Sales[[#This Row],[Quantity]]*Table_Sales[[#This Row],[UnitPrice]]</f>
        <v>161.97</v>
      </c>
      <c r="K34398" s="39">
        <f>Table_Sales[[#This Row],[TotalPrice]]-Table_Sales[[#This Row],[Cost]]</f>
        <v>50.61</v>
      </c>
      <c r="L34398" s="8"/>
    </row>
    <row r="34399" spans="1:12" x14ac:dyDescent="0.35">
      <c r="A34399" t="s">
        <v>1984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9">
        <v>469.79</v>
      </c>
      <c r="I34399" s="39">
        <v>1460.12</v>
      </c>
      <c r="J34399" s="39">
        <f>Table_Sales[[#This Row],[Quantity]]*Table_Sales[[#This Row],[UnitPrice]]</f>
        <v>1409.3700000000001</v>
      </c>
      <c r="K34399" s="39">
        <f>Table_Sales[[#This Row],[TotalPrice]]-Table_Sales[[#This Row],[Cost]]</f>
        <v>-50.749999999999773</v>
      </c>
      <c r="L34399" s="8"/>
    </row>
    <row r="34400" spans="1:12" x14ac:dyDescent="0.35">
      <c r="A34400" t="s">
        <v>1984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9">
        <v>1466.01</v>
      </c>
      <c r="I34400" s="39">
        <v>4556.3599999999997</v>
      </c>
      <c r="J34400" s="39">
        <f>Table_Sales[[#This Row],[Quantity]]*Table_Sales[[#This Row],[UnitPrice]]</f>
        <v>4398.03</v>
      </c>
      <c r="K34400" s="39">
        <f>Table_Sales[[#This Row],[TotalPrice]]-Table_Sales[[#This Row],[Cost]]</f>
        <v>-158.32999999999993</v>
      </c>
      <c r="L34400" s="8"/>
    </row>
    <row r="34401" spans="1:12" x14ac:dyDescent="0.35">
      <c r="A34401" t="s">
        <v>1984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9">
        <v>35.99</v>
      </c>
      <c r="I34401" s="39">
        <v>74.239999999999995</v>
      </c>
      <c r="J34401" s="39">
        <f>Table_Sales[[#This Row],[Quantity]]*Table_Sales[[#This Row],[UnitPrice]]</f>
        <v>107.97</v>
      </c>
      <c r="K34401" s="39">
        <f>Table_Sales[[#This Row],[TotalPrice]]-Table_Sales[[#This Row],[Cost]]</f>
        <v>33.730000000000004</v>
      </c>
      <c r="L34401" s="8"/>
    </row>
    <row r="34402" spans="1:12" x14ac:dyDescent="0.35">
      <c r="A34402" t="s">
        <v>1985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9">
        <v>469.79</v>
      </c>
      <c r="I34402" s="39">
        <v>1460.12</v>
      </c>
      <c r="J34402" s="39">
        <f>Table_Sales[[#This Row],[Quantity]]*Table_Sales[[#This Row],[UnitPrice]]</f>
        <v>1409.3700000000001</v>
      </c>
      <c r="K34402" s="39">
        <f>Table_Sales[[#This Row],[TotalPrice]]-Table_Sales[[#This Row],[Cost]]</f>
        <v>-50.749999999999773</v>
      </c>
      <c r="L34402" s="8"/>
    </row>
    <row r="34403" spans="1:12" x14ac:dyDescent="0.35">
      <c r="A34403" t="s">
        <v>2781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9">
        <v>5.19</v>
      </c>
      <c r="I34403" s="39">
        <v>15.69</v>
      </c>
      <c r="J34403" s="39">
        <f>Table_Sales[[#This Row],[Quantity]]*Table_Sales[[#This Row],[UnitPrice]]</f>
        <v>15.57</v>
      </c>
      <c r="K34403" s="39">
        <f>Table_Sales[[#This Row],[TotalPrice]]-Table_Sales[[#This Row],[Cost]]</f>
        <v>-0.11999999999999922</v>
      </c>
      <c r="L34403" s="8"/>
    </row>
    <row r="34404" spans="1:12" x14ac:dyDescent="0.35">
      <c r="A34404" t="s">
        <v>2781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9">
        <v>647.99</v>
      </c>
      <c r="I34404" s="39">
        <v>1795.31</v>
      </c>
      <c r="J34404" s="39">
        <f>Table_Sales[[#This Row],[Quantity]]*Table_Sales[[#This Row],[UnitPrice]]</f>
        <v>1943.97</v>
      </c>
      <c r="K34404" s="39">
        <f>Table_Sales[[#This Row],[TotalPrice]]-Table_Sales[[#This Row],[Cost]]</f>
        <v>148.66000000000008</v>
      </c>
      <c r="L34404" s="8"/>
    </row>
    <row r="34405" spans="1:12" x14ac:dyDescent="0.35">
      <c r="A34405" t="s">
        <v>2781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9">
        <v>1229.46</v>
      </c>
      <c r="I34405" s="39">
        <v>3317.43</v>
      </c>
      <c r="J34405" s="39">
        <f>Table_Sales[[#This Row],[Quantity]]*Table_Sales[[#This Row],[UnitPrice]]</f>
        <v>3688.38</v>
      </c>
      <c r="K34405" s="39">
        <f>Table_Sales[[#This Row],[TotalPrice]]-Table_Sales[[#This Row],[Cost]]</f>
        <v>370.95000000000027</v>
      </c>
      <c r="L34405" s="8"/>
    </row>
    <row r="34406" spans="1:12" x14ac:dyDescent="0.35">
      <c r="A34406" t="s">
        <v>2781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9">
        <v>44.99</v>
      </c>
      <c r="I34406" s="39">
        <v>92.8</v>
      </c>
      <c r="J34406" s="39">
        <f>Table_Sales[[#This Row],[Quantity]]*Table_Sales[[#This Row],[UnitPrice]]</f>
        <v>134.97</v>
      </c>
      <c r="K34406" s="39">
        <f>Table_Sales[[#This Row],[TotalPrice]]-Table_Sales[[#This Row],[Cost]]</f>
        <v>42.17</v>
      </c>
      <c r="L34406" s="8"/>
    </row>
    <row r="34407" spans="1:12" x14ac:dyDescent="0.35">
      <c r="A34407" t="s">
        <v>1986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9">
        <v>600.26</v>
      </c>
      <c r="I34407" s="39">
        <v>1816.95</v>
      </c>
      <c r="J34407" s="39">
        <f>Table_Sales[[#This Row],[Quantity]]*Table_Sales[[#This Row],[UnitPrice]]</f>
        <v>1800.78</v>
      </c>
      <c r="K34407" s="39">
        <f>Table_Sales[[#This Row],[TotalPrice]]-Table_Sales[[#This Row],[Cost]]</f>
        <v>-16.170000000000073</v>
      </c>
      <c r="L34407" s="8"/>
    </row>
    <row r="34408" spans="1:12" x14ac:dyDescent="0.35">
      <c r="A34408" t="s">
        <v>1986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9">
        <v>469.79</v>
      </c>
      <c r="I34408" s="39">
        <v>1460.12</v>
      </c>
      <c r="J34408" s="39">
        <f>Table_Sales[[#This Row],[Quantity]]*Table_Sales[[#This Row],[UnitPrice]]</f>
        <v>1409.3700000000001</v>
      </c>
      <c r="K34408" s="39">
        <f>Table_Sales[[#This Row],[TotalPrice]]-Table_Sales[[#This Row],[Cost]]</f>
        <v>-50.749999999999773</v>
      </c>
      <c r="L34408" s="8"/>
    </row>
    <row r="34409" spans="1:12" x14ac:dyDescent="0.35">
      <c r="A34409" t="s">
        <v>1986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9">
        <v>44.99</v>
      </c>
      <c r="I34409" s="39">
        <v>92.8</v>
      </c>
      <c r="J34409" s="39">
        <f>Table_Sales[[#This Row],[Quantity]]*Table_Sales[[#This Row],[UnitPrice]]</f>
        <v>134.97</v>
      </c>
      <c r="K34409" s="39">
        <f>Table_Sales[[#This Row],[TotalPrice]]-Table_Sales[[#This Row],[Cost]]</f>
        <v>42.17</v>
      </c>
      <c r="L34409" s="8"/>
    </row>
    <row r="34410" spans="1:12" x14ac:dyDescent="0.35">
      <c r="A34410" t="s">
        <v>1986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9">
        <v>1308.94</v>
      </c>
      <c r="I34410" s="39">
        <v>3962.05</v>
      </c>
      <c r="J34410" s="39">
        <f>Table_Sales[[#This Row],[Quantity]]*Table_Sales[[#This Row],[UnitPrice]]</f>
        <v>3926.82</v>
      </c>
      <c r="K34410" s="39">
        <f>Table_Sales[[#This Row],[TotalPrice]]-Table_Sales[[#This Row],[Cost]]</f>
        <v>-35.230000000000018</v>
      </c>
      <c r="L34410" s="8"/>
    </row>
    <row r="34411" spans="1:12" x14ac:dyDescent="0.35">
      <c r="A34411" t="s">
        <v>1986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9">
        <v>469.79</v>
      </c>
      <c r="I34411" s="39">
        <v>1460.12</v>
      </c>
      <c r="J34411" s="39">
        <f>Table_Sales[[#This Row],[Quantity]]*Table_Sales[[#This Row],[UnitPrice]]</f>
        <v>1409.3700000000001</v>
      </c>
      <c r="K34411" s="39">
        <f>Table_Sales[[#This Row],[TotalPrice]]-Table_Sales[[#This Row],[Cost]]</f>
        <v>-50.749999999999773</v>
      </c>
      <c r="L34411" s="8"/>
    </row>
    <row r="34412" spans="1:12" x14ac:dyDescent="0.35">
      <c r="A34412" t="s">
        <v>1987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9">
        <v>22.79</v>
      </c>
      <c r="I34412" s="39">
        <v>47.01</v>
      </c>
      <c r="J34412" s="39">
        <f>Table_Sales[[#This Row],[Quantity]]*Table_Sales[[#This Row],[UnitPrice]]</f>
        <v>68.37</v>
      </c>
      <c r="K34412" s="39">
        <f>Table_Sales[[#This Row],[TotalPrice]]-Table_Sales[[#This Row],[Cost]]</f>
        <v>21.360000000000007</v>
      </c>
      <c r="L34412" s="8"/>
    </row>
    <row r="34413" spans="1:12" x14ac:dyDescent="0.35">
      <c r="A34413" t="s">
        <v>2785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9">
        <v>469.79</v>
      </c>
      <c r="I34413" s="39">
        <v>1460.12</v>
      </c>
      <c r="J34413" s="39">
        <f>Table_Sales[[#This Row],[Quantity]]*Table_Sales[[#This Row],[UnitPrice]]</f>
        <v>1409.3700000000001</v>
      </c>
      <c r="K34413" s="39">
        <f>Table_Sales[[#This Row],[TotalPrice]]-Table_Sales[[#This Row],[Cost]]</f>
        <v>-50.749999999999773</v>
      </c>
      <c r="L34413" s="8"/>
    </row>
    <row r="34414" spans="1:12" x14ac:dyDescent="0.35">
      <c r="A34414" t="s">
        <v>2785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9">
        <v>469.79</v>
      </c>
      <c r="I34414" s="39">
        <v>1460.12</v>
      </c>
      <c r="J34414" s="39">
        <f>Table_Sales[[#This Row],[Quantity]]*Table_Sales[[#This Row],[UnitPrice]]</f>
        <v>1409.3700000000001</v>
      </c>
      <c r="K34414" s="39">
        <f>Table_Sales[[#This Row],[TotalPrice]]-Table_Sales[[#This Row],[Cost]]</f>
        <v>-50.749999999999773</v>
      </c>
      <c r="L34414" s="8"/>
    </row>
    <row r="34415" spans="1:12" x14ac:dyDescent="0.35">
      <c r="A34415" t="s">
        <v>1988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9">
        <v>600.26</v>
      </c>
      <c r="I34415" s="39">
        <v>1816.95</v>
      </c>
      <c r="J34415" s="39">
        <f>Table_Sales[[#This Row],[Quantity]]*Table_Sales[[#This Row],[UnitPrice]]</f>
        <v>1800.78</v>
      </c>
      <c r="K34415" s="39">
        <f>Table_Sales[[#This Row],[TotalPrice]]-Table_Sales[[#This Row],[Cost]]</f>
        <v>-16.170000000000073</v>
      </c>
      <c r="L34415" s="8"/>
    </row>
    <row r="34416" spans="1:12" x14ac:dyDescent="0.35">
      <c r="A34416" t="s">
        <v>1988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9">
        <v>202.33</v>
      </c>
      <c r="I34416" s="39">
        <v>561.47</v>
      </c>
      <c r="J34416" s="39">
        <f>Table_Sales[[#This Row],[Quantity]]*Table_Sales[[#This Row],[UnitPrice]]</f>
        <v>606.99</v>
      </c>
      <c r="K34416" s="39">
        <f>Table_Sales[[#This Row],[TotalPrice]]-Table_Sales[[#This Row],[Cost]]</f>
        <v>45.519999999999982</v>
      </c>
      <c r="L34416" s="8"/>
    </row>
    <row r="34417" spans="1:12" x14ac:dyDescent="0.35">
      <c r="A34417" t="s">
        <v>1988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9">
        <v>149.03</v>
      </c>
      <c r="I34417" s="39">
        <v>330.85</v>
      </c>
      <c r="J34417" s="39">
        <f>Table_Sales[[#This Row],[Quantity]]*Table_Sales[[#This Row],[UnitPrice]]</f>
        <v>447.09000000000003</v>
      </c>
      <c r="K34417" s="39">
        <f>Table_Sales[[#This Row],[TotalPrice]]-Table_Sales[[#This Row],[Cost]]</f>
        <v>116.24000000000001</v>
      </c>
      <c r="L34417" s="8"/>
    </row>
    <row r="34418" spans="1:12" x14ac:dyDescent="0.35">
      <c r="A34418" t="s">
        <v>1988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9">
        <v>469.79</v>
      </c>
      <c r="I34418" s="39">
        <v>1460.12</v>
      </c>
      <c r="J34418" s="39">
        <f>Table_Sales[[#This Row],[Quantity]]*Table_Sales[[#This Row],[UnitPrice]]</f>
        <v>1409.3700000000001</v>
      </c>
      <c r="K34418" s="39">
        <f>Table_Sales[[#This Row],[TotalPrice]]-Table_Sales[[#This Row],[Cost]]</f>
        <v>-50.749999999999773</v>
      </c>
      <c r="L34418" s="8"/>
    </row>
    <row r="34419" spans="1:12" x14ac:dyDescent="0.35">
      <c r="A34419" t="s">
        <v>1988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9">
        <v>324.45</v>
      </c>
      <c r="I34419" s="39">
        <v>900.36</v>
      </c>
      <c r="J34419" s="39">
        <f>Table_Sales[[#This Row],[Quantity]]*Table_Sales[[#This Row],[UnitPrice]]</f>
        <v>973.34999999999991</v>
      </c>
      <c r="K34419" s="39">
        <f>Table_Sales[[#This Row],[TotalPrice]]-Table_Sales[[#This Row],[Cost]]</f>
        <v>72.989999999999895</v>
      </c>
      <c r="L34419" s="8"/>
    </row>
    <row r="34420" spans="1:12" x14ac:dyDescent="0.35">
      <c r="A34420" t="s">
        <v>1988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9">
        <v>469.79</v>
      </c>
      <c r="I34420" s="39">
        <v>1460.12</v>
      </c>
      <c r="J34420" s="39">
        <f>Table_Sales[[#This Row],[Quantity]]*Table_Sales[[#This Row],[UnitPrice]]</f>
        <v>1409.3700000000001</v>
      </c>
      <c r="K34420" s="39">
        <f>Table_Sales[[#This Row],[TotalPrice]]-Table_Sales[[#This Row],[Cost]]</f>
        <v>-50.749999999999773</v>
      </c>
      <c r="L34420" s="8"/>
    </row>
    <row r="34421" spans="1:12" x14ac:dyDescent="0.35">
      <c r="A34421" t="s">
        <v>1989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9">
        <v>1229.46</v>
      </c>
      <c r="I34421" s="39">
        <v>3317.43</v>
      </c>
      <c r="J34421" s="39">
        <f>Table_Sales[[#This Row],[Quantity]]*Table_Sales[[#This Row],[UnitPrice]]</f>
        <v>3688.38</v>
      </c>
      <c r="K34421" s="39">
        <f>Table_Sales[[#This Row],[TotalPrice]]-Table_Sales[[#This Row],[Cost]]</f>
        <v>370.95000000000027</v>
      </c>
      <c r="L34421" s="8"/>
    </row>
    <row r="34422" spans="1:12" x14ac:dyDescent="0.35">
      <c r="A34422" t="s">
        <v>3578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9">
        <v>5.19</v>
      </c>
      <c r="I34422" s="39">
        <v>15.69</v>
      </c>
      <c r="J34422" s="39">
        <f>Table_Sales[[#This Row],[Quantity]]*Table_Sales[[#This Row],[UnitPrice]]</f>
        <v>15.57</v>
      </c>
      <c r="K34422" s="39">
        <f>Table_Sales[[#This Row],[TotalPrice]]-Table_Sales[[#This Row],[Cost]]</f>
        <v>-0.11999999999999922</v>
      </c>
      <c r="L34422" s="8"/>
    </row>
    <row r="34423" spans="1:12" x14ac:dyDescent="0.35">
      <c r="A34423" t="s">
        <v>1990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9">
        <v>647.99</v>
      </c>
      <c r="I34423" s="39">
        <v>1795.31</v>
      </c>
      <c r="J34423" s="39">
        <f>Table_Sales[[#This Row],[Quantity]]*Table_Sales[[#This Row],[UnitPrice]]</f>
        <v>1943.97</v>
      </c>
      <c r="K34423" s="39">
        <f>Table_Sales[[#This Row],[TotalPrice]]-Table_Sales[[#This Row],[Cost]]</f>
        <v>148.66000000000008</v>
      </c>
      <c r="L34423" s="8"/>
    </row>
    <row r="34424" spans="1:12" x14ac:dyDescent="0.35">
      <c r="A34424" t="s">
        <v>1990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9">
        <v>744.27</v>
      </c>
      <c r="I34424" s="39">
        <v>1982.74</v>
      </c>
      <c r="J34424" s="39">
        <f>Table_Sales[[#This Row],[Quantity]]*Table_Sales[[#This Row],[UnitPrice]]</f>
        <v>2232.81</v>
      </c>
      <c r="K34424" s="39">
        <f>Table_Sales[[#This Row],[TotalPrice]]-Table_Sales[[#This Row],[Cost]]</f>
        <v>250.06999999999994</v>
      </c>
      <c r="L34424" s="8"/>
    </row>
    <row r="34425" spans="1:12" x14ac:dyDescent="0.35">
      <c r="A34425" t="s">
        <v>1990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9">
        <v>36.450000000000003</v>
      </c>
      <c r="I34425" s="39">
        <v>80.91</v>
      </c>
      <c r="J34425" s="39">
        <f>Table_Sales[[#This Row],[Quantity]]*Table_Sales[[#This Row],[UnitPrice]]</f>
        <v>109.35000000000001</v>
      </c>
      <c r="K34425" s="39">
        <f>Table_Sales[[#This Row],[TotalPrice]]-Table_Sales[[#This Row],[Cost]]</f>
        <v>28.440000000000012</v>
      </c>
      <c r="L34425" s="8"/>
    </row>
    <row r="34426" spans="1:12" x14ac:dyDescent="0.35">
      <c r="A34426" t="s">
        <v>1990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9">
        <v>24.29</v>
      </c>
      <c r="I34426" s="39">
        <v>53.93</v>
      </c>
      <c r="J34426" s="39">
        <f>Table_Sales[[#This Row],[Quantity]]*Table_Sales[[#This Row],[UnitPrice]]</f>
        <v>72.87</v>
      </c>
      <c r="K34426" s="39">
        <f>Table_Sales[[#This Row],[TotalPrice]]-Table_Sales[[#This Row],[Cost]]</f>
        <v>18.940000000000005</v>
      </c>
      <c r="L34426" s="8"/>
    </row>
    <row r="34427" spans="1:12" x14ac:dyDescent="0.35">
      <c r="A34427" t="s">
        <v>1990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9">
        <v>1242.8499999999999</v>
      </c>
      <c r="I34427" s="39">
        <v>3353.57</v>
      </c>
      <c r="J34427" s="39">
        <f>Table_Sales[[#This Row],[Quantity]]*Table_Sales[[#This Row],[UnitPrice]]</f>
        <v>3728.5499999999997</v>
      </c>
      <c r="K34427" s="39">
        <f>Table_Sales[[#This Row],[TotalPrice]]-Table_Sales[[#This Row],[Cost]]</f>
        <v>374.97999999999956</v>
      </c>
      <c r="L34427" s="8"/>
    </row>
    <row r="34428" spans="1:12" x14ac:dyDescent="0.35">
      <c r="A34428" t="s">
        <v>1990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9">
        <v>88.93</v>
      </c>
      <c r="I34428" s="39">
        <v>197.43</v>
      </c>
      <c r="J34428" s="39">
        <f>Table_Sales[[#This Row],[Quantity]]*Table_Sales[[#This Row],[UnitPrice]]</f>
        <v>266.79000000000002</v>
      </c>
      <c r="K34428" s="39">
        <f>Table_Sales[[#This Row],[TotalPrice]]-Table_Sales[[#This Row],[Cost]]</f>
        <v>69.360000000000014</v>
      </c>
      <c r="L34428" s="8"/>
    </row>
    <row r="34429" spans="1:12" x14ac:dyDescent="0.35">
      <c r="A34429" t="s">
        <v>1990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9">
        <v>647.99</v>
      </c>
      <c r="I34429" s="39">
        <v>1795.31</v>
      </c>
      <c r="J34429" s="39">
        <f>Table_Sales[[#This Row],[Quantity]]*Table_Sales[[#This Row],[UnitPrice]]</f>
        <v>1943.97</v>
      </c>
      <c r="K34429" s="39">
        <f>Table_Sales[[#This Row],[TotalPrice]]-Table_Sales[[#This Row],[Cost]]</f>
        <v>148.66000000000008</v>
      </c>
      <c r="L34429" s="8"/>
    </row>
    <row r="34430" spans="1:12" x14ac:dyDescent="0.35">
      <c r="A34430" t="s">
        <v>1990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9">
        <v>647.99</v>
      </c>
      <c r="I34430" s="39">
        <v>1795.31</v>
      </c>
      <c r="J34430" s="39">
        <f>Table_Sales[[#This Row],[Quantity]]*Table_Sales[[#This Row],[UnitPrice]]</f>
        <v>1943.97</v>
      </c>
      <c r="K34430" s="39">
        <f>Table_Sales[[#This Row],[TotalPrice]]-Table_Sales[[#This Row],[Cost]]</f>
        <v>148.66000000000008</v>
      </c>
      <c r="L34430" s="8"/>
    </row>
    <row r="34431" spans="1:12" x14ac:dyDescent="0.35">
      <c r="A34431" t="s">
        <v>3579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9">
        <v>15</v>
      </c>
      <c r="I34431" s="39">
        <v>30.94</v>
      </c>
      <c r="J34431" s="39">
        <f>Table_Sales[[#This Row],[Quantity]]*Table_Sales[[#This Row],[UnitPrice]]</f>
        <v>45</v>
      </c>
      <c r="K34431" s="39">
        <f>Table_Sales[[#This Row],[TotalPrice]]-Table_Sales[[#This Row],[Cost]]</f>
        <v>14.059999999999999</v>
      </c>
      <c r="L34431" s="8"/>
    </row>
    <row r="34432" spans="1:12" x14ac:dyDescent="0.35">
      <c r="A34432" t="s">
        <v>3580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9">
        <v>28.84</v>
      </c>
      <c r="I34432" s="39">
        <v>87.24</v>
      </c>
      <c r="J34432" s="39">
        <f>Table_Sales[[#This Row],[Quantity]]*Table_Sales[[#This Row],[UnitPrice]]</f>
        <v>86.52</v>
      </c>
      <c r="K34432" s="39">
        <f>Table_Sales[[#This Row],[TotalPrice]]-Table_Sales[[#This Row],[Cost]]</f>
        <v>-0.71999999999999886</v>
      </c>
      <c r="L34432" s="8"/>
    </row>
    <row r="34433" spans="1:12" x14ac:dyDescent="0.35">
      <c r="A34433" t="s">
        <v>2788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9">
        <v>22.79</v>
      </c>
      <c r="I34433" s="39">
        <v>47.01</v>
      </c>
      <c r="J34433" s="39">
        <f>Table_Sales[[#This Row],[Quantity]]*Table_Sales[[#This Row],[UnitPrice]]</f>
        <v>68.37</v>
      </c>
      <c r="K34433" s="39">
        <f>Table_Sales[[#This Row],[TotalPrice]]-Table_Sales[[#This Row],[Cost]]</f>
        <v>21.360000000000007</v>
      </c>
      <c r="L34433" s="8"/>
    </row>
    <row r="34434" spans="1:12" x14ac:dyDescent="0.35">
      <c r="A34434" t="s">
        <v>1993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9">
        <v>28.84</v>
      </c>
      <c r="I34434" s="39">
        <v>87.24</v>
      </c>
      <c r="J34434" s="39">
        <f>Table_Sales[[#This Row],[Quantity]]*Table_Sales[[#This Row],[UnitPrice]]</f>
        <v>86.52</v>
      </c>
      <c r="K34434" s="39">
        <f>Table_Sales[[#This Row],[TotalPrice]]-Table_Sales[[#This Row],[Cost]]</f>
        <v>-0.71999999999999886</v>
      </c>
      <c r="L34434" s="8"/>
    </row>
    <row r="34435" spans="1:12" x14ac:dyDescent="0.35">
      <c r="A34435" t="s">
        <v>1993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9">
        <v>14.13</v>
      </c>
      <c r="I34435" s="39">
        <v>29.14</v>
      </c>
      <c r="J34435" s="39">
        <f>Table_Sales[[#This Row],[Quantity]]*Table_Sales[[#This Row],[UnitPrice]]</f>
        <v>42.39</v>
      </c>
      <c r="K34435" s="39">
        <f>Table_Sales[[#This Row],[TotalPrice]]-Table_Sales[[#This Row],[Cost]]</f>
        <v>13.25</v>
      </c>
      <c r="L34435" s="8"/>
    </row>
    <row r="34436" spans="1:12" x14ac:dyDescent="0.35">
      <c r="A34436" t="s">
        <v>1993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9">
        <v>65.599999999999994</v>
      </c>
      <c r="I34436" s="39">
        <v>145.63999999999999</v>
      </c>
      <c r="J34436" s="39">
        <f>Table_Sales[[#This Row],[Quantity]]*Table_Sales[[#This Row],[UnitPrice]]</f>
        <v>196.79999999999998</v>
      </c>
      <c r="K34436" s="39">
        <f>Table_Sales[[#This Row],[TotalPrice]]-Table_Sales[[#This Row],[Cost]]</f>
        <v>51.16</v>
      </c>
      <c r="L34436" s="8"/>
    </row>
    <row r="34437" spans="1:12" x14ac:dyDescent="0.35">
      <c r="A34437" t="s">
        <v>1993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9">
        <v>15</v>
      </c>
      <c r="I34437" s="39">
        <v>30.94</v>
      </c>
      <c r="J34437" s="39">
        <f>Table_Sales[[#This Row],[Quantity]]*Table_Sales[[#This Row],[UnitPrice]]</f>
        <v>45</v>
      </c>
      <c r="K34437" s="39">
        <f>Table_Sales[[#This Row],[TotalPrice]]-Table_Sales[[#This Row],[Cost]]</f>
        <v>14.059999999999999</v>
      </c>
      <c r="L34437" s="8"/>
    </row>
    <row r="34438" spans="1:12" x14ac:dyDescent="0.35">
      <c r="A34438" t="s">
        <v>1993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9">
        <v>11.99</v>
      </c>
      <c r="I34438" s="39">
        <v>24.74</v>
      </c>
      <c r="J34438" s="39">
        <f>Table_Sales[[#This Row],[Quantity]]*Table_Sales[[#This Row],[UnitPrice]]</f>
        <v>35.97</v>
      </c>
      <c r="K34438" s="39">
        <f>Table_Sales[[#This Row],[TotalPrice]]-Table_Sales[[#This Row],[Cost]]</f>
        <v>11.23</v>
      </c>
      <c r="L34438" s="8"/>
    </row>
    <row r="34439" spans="1:12" x14ac:dyDescent="0.35">
      <c r="A34439" t="s">
        <v>1993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9">
        <v>33.770000000000003</v>
      </c>
      <c r="I34439" s="39">
        <v>74.98</v>
      </c>
      <c r="J34439" s="39">
        <f>Table_Sales[[#This Row],[Quantity]]*Table_Sales[[#This Row],[UnitPrice]]</f>
        <v>101.31</v>
      </c>
      <c r="K34439" s="39">
        <f>Table_Sales[[#This Row],[TotalPrice]]-Table_Sales[[#This Row],[Cost]]</f>
        <v>26.33</v>
      </c>
      <c r="L34439" s="8"/>
    </row>
    <row r="34440" spans="1:12" x14ac:dyDescent="0.35">
      <c r="A34440" t="s">
        <v>1993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9">
        <v>53.99</v>
      </c>
      <c r="I34440" s="39">
        <v>111.36</v>
      </c>
      <c r="J34440" s="39">
        <f>Table_Sales[[#This Row],[Quantity]]*Table_Sales[[#This Row],[UnitPrice]]</f>
        <v>161.97</v>
      </c>
      <c r="K34440" s="39">
        <f>Table_Sales[[#This Row],[TotalPrice]]-Table_Sales[[#This Row],[Cost]]</f>
        <v>50.61</v>
      </c>
      <c r="L34440" s="8"/>
    </row>
    <row r="34441" spans="1:12" x14ac:dyDescent="0.35">
      <c r="A34441" t="s">
        <v>1993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9">
        <v>1242.8499999999999</v>
      </c>
      <c r="I34441" s="39">
        <v>3353.57</v>
      </c>
      <c r="J34441" s="39">
        <f>Table_Sales[[#This Row],[Quantity]]*Table_Sales[[#This Row],[UnitPrice]]</f>
        <v>3728.5499999999997</v>
      </c>
      <c r="K34441" s="39">
        <f>Table_Sales[[#This Row],[TotalPrice]]-Table_Sales[[#This Row],[Cost]]</f>
        <v>374.97999999999956</v>
      </c>
      <c r="L34441" s="8"/>
    </row>
    <row r="34442" spans="1:12" x14ac:dyDescent="0.35">
      <c r="A34442" t="s">
        <v>1994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9">
        <v>600.26</v>
      </c>
      <c r="I34442" s="39">
        <v>1816.95</v>
      </c>
      <c r="J34442" s="39">
        <f>Table_Sales[[#This Row],[Quantity]]*Table_Sales[[#This Row],[UnitPrice]]</f>
        <v>1800.78</v>
      </c>
      <c r="K34442" s="39">
        <f>Table_Sales[[#This Row],[TotalPrice]]-Table_Sales[[#This Row],[Cost]]</f>
        <v>-16.170000000000073</v>
      </c>
      <c r="L34442" s="8"/>
    </row>
    <row r="34443" spans="1:12" x14ac:dyDescent="0.35">
      <c r="A34443" t="s">
        <v>1994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9">
        <v>11.99</v>
      </c>
      <c r="I34443" s="39">
        <v>24.74</v>
      </c>
      <c r="J34443" s="39">
        <f>Table_Sales[[#This Row],[Quantity]]*Table_Sales[[#This Row],[UnitPrice]]</f>
        <v>35.97</v>
      </c>
      <c r="K34443" s="39">
        <f>Table_Sales[[#This Row],[TotalPrice]]-Table_Sales[[#This Row],[Cost]]</f>
        <v>11.23</v>
      </c>
      <c r="L34443" s="8"/>
    </row>
    <row r="34444" spans="1:12" x14ac:dyDescent="0.35">
      <c r="A34444" t="s">
        <v>1994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9">
        <v>1308.94</v>
      </c>
      <c r="I34444" s="39">
        <v>3962.05</v>
      </c>
      <c r="J34444" s="39">
        <f>Table_Sales[[#This Row],[Quantity]]*Table_Sales[[#This Row],[UnitPrice]]</f>
        <v>3926.82</v>
      </c>
      <c r="K34444" s="39">
        <f>Table_Sales[[#This Row],[TotalPrice]]-Table_Sales[[#This Row],[Cost]]</f>
        <v>-35.230000000000018</v>
      </c>
      <c r="L34444" s="8"/>
    </row>
    <row r="34445" spans="1:12" x14ac:dyDescent="0.35">
      <c r="A34445" t="s">
        <v>1994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9">
        <v>469.79</v>
      </c>
      <c r="I34445" s="39">
        <v>1460.12</v>
      </c>
      <c r="J34445" s="39">
        <f>Table_Sales[[#This Row],[Quantity]]*Table_Sales[[#This Row],[UnitPrice]]</f>
        <v>1409.3700000000001</v>
      </c>
      <c r="K34445" s="39">
        <f>Table_Sales[[#This Row],[TotalPrice]]-Table_Sales[[#This Row],[Cost]]</f>
        <v>-50.749999999999773</v>
      </c>
      <c r="L34445" s="8"/>
    </row>
    <row r="34446" spans="1:12" x14ac:dyDescent="0.35">
      <c r="A34446" t="s">
        <v>1994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9">
        <v>202.33</v>
      </c>
      <c r="I34446" s="39">
        <v>561.47</v>
      </c>
      <c r="J34446" s="39">
        <f>Table_Sales[[#This Row],[Quantity]]*Table_Sales[[#This Row],[UnitPrice]]</f>
        <v>606.99</v>
      </c>
      <c r="K34446" s="39">
        <f>Table_Sales[[#This Row],[TotalPrice]]-Table_Sales[[#This Row],[Cost]]</f>
        <v>45.519999999999982</v>
      </c>
      <c r="L34446" s="8"/>
    </row>
    <row r="34447" spans="1:12" x14ac:dyDescent="0.35">
      <c r="A34447" t="s">
        <v>1994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9">
        <v>600.26</v>
      </c>
      <c r="I34447" s="39">
        <v>1816.95</v>
      </c>
      <c r="J34447" s="39">
        <f>Table_Sales[[#This Row],[Quantity]]*Table_Sales[[#This Row],[UnitPrice]]</f>
        <v>1800.78</v>
      </c>
      <c r="K34447" s="39">
        <f>Table_Sales[[#This Row],[TotalPrice]]-Table_Sales[[#This Row],[Cost]]</f>
        <v>-16.170000000000073</v>
      </c>
      <c r="L34447" s="8"/>
    </row>
    <row r="34448" spans="1:12" x14ac:dyDescent="0.35">
      <c r="A34448" t="s">
        <v>1995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9">
        <v>469.79</v>
      </c>
      <c r="I34448" s="39">
        <v>1460.12</v>
      </c>
      <c r="J34448" s="39">
        <f>Table_Sales[[#This Row],[Quantity]]*Table_Sales[[#This Row],[UnitPrice]]</f>
        <v>1409.3700000000001</v>
      </c>
      <c r="K34448" s="39">
        <f>Table_Sales[[#This Row],[TotalPrice]]-Table_Sales[[#This Row],[Cost]]</f>
        <v>-50.749999999999773</v>
      </c>
      <c r="L34448" s="8"/>
    </row>
    <row r="34449" spans="1:12" x14ac:dyDescent="0.35">
      <c r="A34449" t="s">
        <v>1995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9">
        <v>469.79</v>
      </c>
      <c r="I34449" s="39">
        <v>1460.12</v>
      </c>
      <c r="J34449" s="39">
        <f>Table_Sales[[#This Row],[Quantity]]*Table_Sales[[#This Row],[UnitPrice]]</f>
        <v>1409.3700000000001</v>
      </c>
      <c r="K34449" s="39">
        <f>Table_Sales[[#This Row],[TotalPrice]]-Table_Sales[[#This Row],[Cost]]</f>
        <v>-50.749999999999773</v>
      </c>
      <c r="L34449" s="8"/>
    </row>
    <row r="34450" spans="1:12" x14ac:dyDescent="0.35">
      <c r="A34450" t="s">
        <v>1996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9">
        <v>28.84</v>
      </c>
      <c r="I34450" s="39">
        <v>87.24</v>
      </c>
      <c r="J34450" s="39">
        <f>Table_Sales[[#This Row],[Quantity]]*Table_Sales[[#This Row],[UnitPrice]]</f>
        <v>86.52</v>
      </c>
      <c r="K34450" s="39">
        <f>Table_Sales[[#This Row],[TotalPrice]]-Table_Sales[[#This Row],[Cost]]</f>
        <v>-0.71999999999999886</v>
      </c>
      <c r="L34450" s="8"/>
    </row>
    <row r="34451" spans="1:12" x14ac:dyDescent="0.35">
      <c r="A34451" t="s">
        <v>1996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9">
        <v>600.26</v>
      </c>
      <c r="I34451" s="39">
        <v>1816.95</v>
      </c>
      <c r="J34451" s="39">
        <f>Table_Sales[[#This Row],[Quantity]]*Table_Sales[[#This Row],[UnitPrice]]</f>
        <v>1800.78</v>
      </c>
      <c r="K34451" s="39">
        <f>Table_Sales[[#This Row],[TotalPrice]]-Table_Sales[[#This Row],[Cost]]</f>
        <v>-16.170000000000073</v>
      </c>
      <c r="L34451" s="8"/>
    </row>
    <row r="34452" spans="1:12" x14ac:dyDescent="0.35">
      <c r="A34452" t="s">
        <v>1996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9">
        <v>469.79</v>
      </c>
      <c r="I34452" s="39">
        <v>1460.12</v>
      </c>
      <c r="J34452" s="39">
        <f>Table_Sales[[#This Row],[Quantity]]*Table_Sales[[#This Row],[UnitPrice]]</f>
        <v>1409.3700000000001</v>
      </c>
      <c r="K34452" s="39">
        <f>Table_Sales[[#This Row],[TotalPrice]]-Table_Sales[[#This Row],[Cost]]</f>
        <v>-50.749999999999773</v>
      </c>
      <c r="L34452" s="8"/>
    </row>
    <row r="34453" spans="1:12" x14ac:dyDescent="0.35">
      <c r="A34453" t="s">
        <v>1996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9">
        <v>20.190000000000001</v>
      </c>
      <c r="I34453" s="39">
        <v>41.63</v>
      </c>
      <c r="J34453" s="39">
        <f>Table_Sales[[#This Row],[Quantity]]*Table_Sales[[#This Row],[UnitPrice]]</f>
        <v>60.570000000000007</v>
      </c>
      <c r="K34453" s="39">
        <f>Table_Sales[[#This Row],[TotalPrice]]-Table_Sales[[#This Row],[Cost]]</f>
        <v>18.940000000000005</v>
      </c>
      <c r="L34453" s="8"/>
    </row>
    <row r="34454" spans="1:12" x14ac:dyDescent="0.35">
      <c r="A34454" t="s">
        <v>1996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9">
        <v>1308.94</v>
      </c>
      <c r="I34454" s="39">
        <v>3962.05</v>
      </c>
      <c r="J34454" s="39">
        <f>Table_Sales[[#This Row],[Quantity]]*Table_Sales[[#This Row],[UnitPrice]]</f>
        <v>3926.82</v>
      </c>
      <c r="K34454" s="39">
        <f>Table_Sales[[#This Row],[TotalPrice]]-Table_Sales[[#This Row],[Cost]]</f>
        <v>-35.230000000000018</v>
      </c>
      <c r="L34454" s="8"/>
    </row>
    <row r="34455" spans="1:12" x14ac:dyDescent="0.35">
      <c r="A34455" t="s">
        <v>1996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9">
        <v>469.79</v>
      </c>
      <c r="I34455" s="39">
        <v>1460.12</v>
      </c>
      <c r="J34455" s="39">
        <f>Table_Sales[[#This Row],[Quantity]]*Table_Sales[[#This Row],[UnitPrice]]</f>
        <v>1409.3700000000001</v>
      </c>
      <c r="K34455" s="39">
        <f>Table_Sales[[#This Row],[TotalPrice]]-Table_Sales[[#This Row],[Cost]]</f>
        <v>-50.749999999999773</v>
      </c>
      <c r="L34455" s="8"/>
    </row>
    <row r="34456" spans="1:12" x14ac:dyDescent="0.35">
      <c r="A34456" t="s">
        <v>1996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9">
        <v>198.04</v>
      </c>
      <c r="I34456" s="39">
        <v>439.64</v>
      </c>
      <c r="J34456" s="39">
        <f>Table_Sales[[#This Row],[Quantity]]*Table_Sales[[#This Row],[UnitPrice]]</f>
        <v>594.12</v>
      </c>
      <c r="K34456" s="39">
        <f>Table_Sales[[#This Row],[TotalPrice]]-Table_Sales[[#This Row],[Cost]]</f>
        <v>154.48000000000002</v>
      </c>
      <c r="L34456" s="8"/>
    </row>
    <row r="34457" spans="1:12" x14ac:dyDescent="0.35">
      <c r="A34457" t="s">
        <v>1996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9">
        <v>1308.94</v>
      </c>
      <c r="I34457" s="39">
        <v>3962.05</v>
      </c>
      <c r="J34457" s="39">
        <f>Table_Sales[[#This Row],[Quantity]]*Table_Sales[[#This Row],[UnitPrice]]</f>
        <v>3926.82</v>
      </c>
      <c r="K34457" s="39">
        <f>Table_Sales[[#This Row],[TotalPrice]]-Table_Sales[[#This Row],[Cost]]</f>
        <v>-35.230000000000018</v>
      </c>
      <c r="L34457" s="8"/>
    </row>
    <row r="34458" spans="1:12" x14ac:dyDescent="0.35">
      <c r="A34458" t="s">
        <v>1996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9">
        <v>53.99</v>
      </c>
      <c r="I34458" s="39">
        <v>111.36</v>
      </c>
      <c r="J34458" s="39">
        <f>Table_Sales[[#This Row],[Quantity]]*Table_Sales[[#This Row],[UnitPrice]]</f>
        <v>161.97</v>
      </c>
      <c r="K34458" s="39">
        <f>Table_Sales[[#This Row],[TotalPrice]]-Table_Sales[[#This Row],[Cost]]</f>
        <v>50.61</v>
      </c>
      <c r="L34458" s="8"/>
    </row>
    <row r="34459" spans="1:12" x14ac:dyDescent="0.35">
      <c r="A34459" t="s">
        <v>1996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9">
        <v>15</v>
      </c>
      <c r="I34459" s="39">
        <v>30.94</v>
      </c>
      <c r="J34459" s="39">
        <f>Table_Sales[[#This Row],[Quantity]]*Table_Sales[[#This Row],[UnitPrice]]</f>
        <v>45</v>
      </c>
      <c r="K34459" s="39">
        <f>Table_Sales[[#This Row],[TotalPrice]]-Table_Sales[[#This Row],[Cost]]</f>
        <v>14.059999999999999</v>
      </c>
      <c r="L34459" s="8"/>
    </row>
    <row r="34460" spans="1:12" x14ac:dyDescent="0.35">
      <c r="A34460" t="s">
        <v>3581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9">
        <v>22.79</v>
      </c>
      <c r="I34460" s="39">
        <v>47.01</v>
      </c>
      <c r="J34460" s="39">
        <f>Table_Sales[[#This Row],[Quantity]]*Table_Sales[[#This Row],[UnitPrice]]</f>
        <v>68.37</v>
      </c>
      <c r="K34460" s="39">
        <f>Table_Sales[[#This Row],[TotalPrice]]-Table_Sales[[#This Row],[Cost]]</f>
        <v>21.360000000000007</v>
      </c>
      <c r="L34460" s="8"/>
    </row>
    <row r="34461" spans="1:12" x14ac:dyDescent="0.35">
      <c r="A34461" t="s">
        <v>3582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9">
        <v>744.27</v>
      </c>
      <c r="I34461" s="39">
        <v>1982.74</v>
      </c>
      <c r="J34461" s="39">
        <f>Table_Sales[[#This Row],[Quantity]]*Table_Sales[[#This Row],[UnitPrice]]</f>
        <v>2232.81</v>
      </c>
      <c r="K34461" s="39">
        <f>Table_Sales[[#This Row],[TotalPrice]]-Table_Sales[[#This Row],[Cost]]</f>
        <v>250.06999999999994</v>
      </c>
      <c r="L34461" s="8"/>
    </row>
    <row r="34462" spans="1:12" x14ac:dyDescent="0.35">
      <c r="A34462" t="s">
        <v>1997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9">
        <v>22.79</v>
      </c>
      <c r="I34462" s="39">
        <v>47.01</v>
      </c>
      <c r="J34462" s="39">
        <f>Table_Sales[[#This Row],[Quantity]]*Table_Sales[[#This Row],[UnitPrice]]</f>
        <v>68.37</v>
      </c>
      <c r="K34462" s="39">
        <f>Table_Sales[[#This Row],[TotalPrice]]-Table_Sales[[#This Row],[Cost]]</f>
        <v>21.360000000000007</v>
      </c>
      <c r="L34462" s="8"/>
    </row>
    <row r="34463" spans="1:12" x14ac:dyDescent="0.35">
      <c r="A34463" t="s">
        <v>1998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9">
        <v>5.39</v>
      </c>
      <c r="I34463" s="39">
        <v>20.77</v>
      </c>
      <c r="J34463" s="39">
        <f>Table_Sales[[#This Row],[Quantity]]*Table_Sales[[#This Row],[UnitPrice]]</f>
        <v>16.169999999999998</v>
      </c>
      <c r="K34463" s="39">
        <f>Table_Sales[[#This Row],[TotalPrice]]-Table_Sales[[#This Row],[Cost]]</f>
        <v>-4.6000000000000014</v>
      </c>
      <c r="L34463" s="8"/>
    </row>
    <row r="34464" spans="1:12" x14ac:dyDescent="0.35">
      <c r="A34464" t="s">
        <v>1998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9">
        <v>15.75</v>
      </c>
      <c r="I34464" s="39">
        <v>39.26</v>
      </c>
      <c r="J34464" s="39">
        <f>Table_Sales[[#This Row],[Quantity]]*Table_Sales[[#This Row],[UnitPrice]]</f>
        <v>47.25</v>
      </c>
      <c r="K34464" s="39">
        <f>Table_Sales[[#This Row],[TotalPrice]]-Table_Sales[[#This Row],[Cost]]</f>
        <v>7.990000000000002</v>
      </c>
      <c r="L34464" s="8"/>
    </row>
    <row r="34465" spans="1:12" x14ac:dyDescent="0.35">
      <c r="A34465" t="s">
        <v>1998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9">
        <v>15.75</v>
      </c>
      <c r="I34465" s="39">
        <v>39.26</v>
      </c>
      <c r="J34465" s="39">
        <f>Table_Sales[[#This Row],[Quantity]]*Table_Sales[[#This Row],[UnitPrice]]</f>
        <v>47.25</v>
      </c>
      <c r="K34465" s="39">
        <f>Table_Sales[[#This Row],[TotalPrice]]-Table_Sales[[#This Row],[Cost]]</f>
        <v>7.990000000000002</v>
      </c>
      <c r="L34465" s="8"/>
    </row>
    <row r="34466" spans="1:12" x14ac:dyDescent="0.35">
      <c r="A34466" t="s">
        <v>1999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9">
        <v>29.99</v>
      </c>
      <c r="I34466" s="39">
        <v>115.48</v>
      </c>
      <c r="J34466" s="39">
        <f>Table_Sales[[#This Row],[Quantity]]*Table_Sales[[#This Row],[UnitPrice]]</f>
        <v>89.97</v>
      </c>
      <c r="K34466" s="39">
        <f>Table_Sales[[#This Row],[TotalPrice]]-Table_Sales[[#This Row],[Cost]]</f>
        <v>-25.510000000000005</v>
      </c>
      <c r="L34466" s="8"/>
    </row>
    <row r="34467" spans="1:12" x14ac:dyDescent="0.35">
      <c r="A34467" t="s">
        <v>1999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9">
        <v>15.75</v>
      </c>
      <c r="I34467" s="39">
        <v>39.26</v>
      </c>
      <c r="J34467" s="39">
        <f>Table_Sales[[#This Row],[Quantity]]*Table_Sales[[#This Row],[UnitPrice]]</f>
        <v>47.25</v>
      </c>
      <c r="K34467" s="39">
        <f>Table_Sales[[#This Row],[TotalPrice]]-Table_Sales[[#This Row],[Cost]]</f>
        <v>7.990000000000002</v>
      </c>
      <c r="L34467" s="8"/>
    </row>
    <row r="34468" spans="1:12" x14ac:dyDescent="0.35">
      <c r="A34468" t="s">
        <v>1999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9">
        <v>72</v>
      </c>
      <c r="I34468" s="39">
        <v>134.63999999999999</v>
      </c>
      <c r="J34468" s="39">
        <f>Table_Sales[[#This Row],[Quantity]]*Table_Sales[[#This Row],[UnitPrice]]</f>
        <v>216</v>
      </c>
      <c r="K34468" s="39">
        <f>Table_Sales[[#This Row],[TotalPrice]]-Table_Sales[[#This Row],[Cost]]</f>
        <v>81.360000000000014</v>
      </c>
      <c r="L34468" s="8"/>
    </row>
    <row r="34469" spans="1:12" x14ac:dyDescent="0.35">
      <c r="A34469" t="s">
        <v>1999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9">
        <v>5.39</v>
      </c>
      <c r="I34469" s="39">
        <v>20.77</v>
      </c>
      <c r="J34469" s="39">
        <f>Table_Sales[[#This Row],[Quantity]]*Table_Sales[[#This Row],[UnitPrice]]</f>
        <v>16.169999999999998</v>
      </c>
      <c r="K34469" s="39">
        <f>Table_Sales[[#This Row],[TotalPrice]]-Table_Sales[[#This Row],[Cost]]</f>
        <v>-4.6000000000000014</v>
      </c>
      <c r="L34469" s="8"/>
    </row>
    <row r="34470" spans="1:12" x14ac:dyDescent="0.35">
      <c r="A34470" t="s">
        <v>2000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9">
        <v>323.99</v>
      </c>
      <c r="I34470" s="39">
        <v>1030.95</v>
      </c>
      <c r="J34470" s="39">
        <f>Table_Sales[[#This Row],[Quantity]]*Table_Sales[[#This Row],[UnitPrice]]</f>
        <v>971.97</v>
      </c>
      <c r="K34470" s="39">
        <f>Table_Sales[[#This Row],[TotalPrice]]-Table_Sales[[#This Row],[Cost]]</f>
        <v>-58.980000000000018</v>
      </c>
      <c r="L34470" s="8"/>
    </row>
    <row r="34471" spans="1:12" x14ac:dyDescent="0.35">
      <c r="A34471" t="s">
        <v>2000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9">
        <v>37.25</v>
      </c>
      <c r="I34471" s="39">
        <v>82.7</v>
      </c>
      <c r="J34471" s="39">
        <f>Table_Sales[[#This Row],[Quantity]]*Table_Sales[[#This Row],[UnitPrice]]</f>
        <v>111.75</v>
      </c>
      <c r="K34471" s="39">
        <f>Table_Sales[[#This Row],[TotalPrice]]-Table_Sales[[#This Row],[Cost]]</f>
        <v>29.049999999999997</v>
      </c>
      <c r="L34471" s="8"/>
    </row>
    <row r="34472" spans="1:12" x14ac:dyDescent="0.35">
      <c r="A34472" t="s">
        <v>2000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9">
        <v>672.29</v>
      </c>
      <c r="I34472" s="39">
        <v>2139.2399999999998</v>
      </c>
      <c r="J34472" s="39">
        <f>Table_Sales[[#This Row],[Quantity]]*Table_Sales[[#This Row],[UnitPrice]]</f>
        <v>2016.87</v>
      </c>
      <c r="K34472" s="39">
        <f>Table_Sales[[#This Row],[TotalPrice]]-Table_Sales[[#This Row],[Cost]]</f>
        <v>-122.36999999999989</v>
      </c>
      <c r="L34472" s="8"/>
    </row>
    <row r="34473" spans="1:12" x14ac:dyDescent="0.35">
      <c r="A34473" t="s">
        <v>2000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9">
        <v>1466.01</v>
      </c>
      <c r="I34473" s="39">
        <v>4664.84</v>
      </c>
      <c r="J34473" s="39">
        <f>Table_Sales[[#This Row],[Quantity]]*Table_Sales[[#This Row],[UnitPrice]]</f>
        <v>4398.03</v>
      </c>
      <c r="K34473" s="39">
        <f>Table_Sales[[#This Row],[TotalPrice]]-Table_Sales[[#This Row],[Cost]]</f>
        <v>-266.8100000000004</v>
      </c>
      <c r="L34473" s="8"/>
    </row>
    <row r="34474" spans="1:12" x14ac:dyDescent="0.35">
      <c r="A34474" t="s">
        <v>2000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9">
        <v>1020.59</v>
      </c>
      <c r="I34474" s="39">
        <v>3247.53</v>
      </c>
      <c r="J34474" s="39">
        <f>Table_Sales[[#This Row],[Quantity]]*Table_Sales[[#This Row],[UnitPrice]]</f>
        <v>3061.77</v>
      </c>
      <c r="K34474" s="39">
        <f>Table_Sales[[#This Row],[TotalPrice]]-Table_Sales[[#This Row],[Cost]]</f>
        <v>-185.76000000000022</v>
      </c>
      <c r="L34474" s="8"/>
    </row>
    <row r="34475" spans="1:12" x14ac:dyDescent="0.35">
      <c r="A34475" t="s">
        <v>2000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9">
        <v>1466.01</v>
      </c>
      <c r="I34475" s="39">
        <v>4664.84</v>
      </c>
      <c r="J34475" s="39">
        <f>Table_Sales[[#This Row],[Quantity]]*Table_Sales[[#This Row],[UnitPrice]]</f>
        <v>4398.03</v>
      </c>
      <c r="K34475" s="39">
        <f>Table_Sales[[#This Row],[TotalPrice]]-Table_Sales[[#This Row],[Cost]]</f>
        <v>-266.8100000000004</v>
      </c>
      <c r="L34475" s="8"/>
    </row>
    <row r="34476" spans="1:12" x14ac:dyDescent="0.35">
      <c r="A34476" t="s">
        <v>2000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9">
        <v>356.9</v>
      </c>
      <c r="I34476" s="39">
        <v>1082.83</v>
      </c>
      <c r="J34476" s="39">
        <f>Table_Sales[[#This Row],[Quantity]]*Table_Sales[[#This Row],[UnitPrice]]</f>
        <v>1070.6999999999998</v>
      </c>
      <c r="K34476" s="39">
        <f>Table_Sales[[#This Row],[TotalPrice]]-Table_Sales[[#This Row],[Cost]]</f>
        <v>-12.130000000000109</v>
      </c>
      <c r="L34476" s="8"/>
    </row>
    <row r="34477" spans="1:12" x14ac:dyDescent="0.35">
      <c r="A34477" t="s">
        <v>2000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9">
        <v>356.9</v>
      </c>
      <c r="I34477" s="39">
        <v>1082.83</v>
      </c>
      <c r="J34477" s="39">
        <f>Table_Sales[[#This Row],[Quantity]]*Table_Sales[[#This Row],[UnitPrice]]</f>
        <v>1070.6999999999998</v>
      </c>
      <c r="K34477" s="39">
        <f>Table_Sales[[#This Row],[TotalPrice]]-Table_Sales[[#This Row],[Cost]]</f>
        <v>-12.130000000000109</v>
      </c>
      <c r="L34477" s="8"/>
    </row>
    <row r="34478" spans="1:12" x14ac:dyDescent="0.35">
      <c r="A34478" t="s">
        <v>2002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9">
        <v>334.06</v>
      </c>
      <c r="I34478" s="39">
        <v>1384.33</v>
      </c>
      <c r="J34478" s="39">
        <f>Table_Sales[[#This Row],[Quantity]]*Table_Sales[[#This Row],[UnitPrice]]</f>
        <v>1002.1800000000001</v>
      </c>
      <c r="K34478" s="39">
        <f>Table_Sales[[#This Row],[TotalPrice]]-Table_Sales[[#This Row],[Cost]]</f>
        <v>-382.14999999999986</v>
      </c>
      <c r="L34478" s="8"/>
    </row>
    <row r="34479" spans="1:12" x14ac:dyDescent="0.35">
      <c r="A34479" t="s">
        <v>2002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9">
        <v>334.06</v>
      </c>
      <c r="I34479" s="39">
        <v>1384.33</v>
      </c>
      <c r="J34479" s="39">
        <f>Table_Sales[[#This Row],[Quantity]]*Table_Sales[[#This Row],[UnitPrice]]</f>
        <v>1002.1800000000001</v>
      </c>
      <c r="K34479" s="39">
        <f>Table_Sales[[#This Row],[TotalPrice]]-Table_Sales[[#This Row],[Cost]]</f>
        <v>-382.14999999999986</v>
      </c>
      <c r="L34479" s="8"/>
    </row>
    <row r="34480" spans="1:12" x14ac:dyDescent="0.35">
      <c r="A34480" t="s">
        <v>2003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9">
        <v>24.29</v>
      </c>
      <c r="I34480" s="39">
        <v>53.93</v>
      </c>
      <c r="J34480" s="39">
        <f>Table_Sales[[#This Row],[Quantity]]*Table_Sales[[#This Row],[UnitPrice]]</f>
        <v>72.87</v>
      </c>
      <c r="K34480" s="39">
        <f>Table_Sales[[#This Row],[TotalPrice]]-Table_Sales[[#This Row],[Cost]]</f>
        <v>18.940000000000005</v>
      </c>
      <c r="L34480" s="8"/>
    </row>
    <row r="34481" spans="1:12" x14ac:dyDescent="0.35">
      <c r="A34481" t="s">
        <v>2003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9">
        <v>5.39</v>
      </c>
      <c r="I34481" s="39">
        <v>20.77</v>
      </c>
      <c r="J34481" s="39">
        <f>Table_Sales[[#This Row],[Quantity]]*Table_Sales[[#This Row],[UnitPrice]]</f>
        <v>16.169999999999998</v>
      </c>
      <c r="K34481" s="39">
        <f>Table_Sales[[#This Row],[TotalPrice]]-Table_Sales[[#This Row],[Cost]]</f>
        <v>-4.6000000000000014</v>
      </c>
      <c r="L34481" s="8"/>
    </row>
    <row r="34482" spans="1:12" x14ac:dyDescent="0.35">
      <c r="A34482" t="s">
        <v>2003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9">
        <v>63.9</v>
      </c>
      <c r="I34482" s="39">
        <v>141.86000000000001</v>
      </c>
      <c r="J34482" s="39">
        <f>Table_Sales[[#This Row],[Quantity]]*Table_Sales[[#This Row],[UnitPrice]]</f>
        <v>191.7</v>
      </c>
      <c r="K34482" s="39">
        <f>Table_Sales[[#This Row],[TotalPrice]]-Table_Sales[[#This Row],[Cost]]</f>
        <v>49.839999999999975</v>
      </c>
      <c r="L34482" s="8"/>
    </row>
    <row r="34483" spans="1:12" x14ac:dyDescent="0.35">
      <c r="A34483" t="s">
        <v>2003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9">
        <v>158.43</v>
      </c>
      <c r="I34483" s="39">
        <v>433.78</v>
      </c>
      <c r="J34483" s="39">
        <f>Table_Sales[[#This Row],[Quantity]]*Table_Sales[[#This Row],[UnitPrice]]</f>
        <v>475.29</v>
      </c>
      <c r="K34483" s="39">
        <f>Table_Sales[[#This Row],[TotalPrice]]-Table_Sales[[#This Row],[Cost]]</f>
        <v>41.510000000000048</v>
      </c>
      <c r="L34483" s="8"/>
    </row>
    <row r="34484" spans="1:12" x14ac:dyDescent="0.35">
      <c r="A34484" t="s">
        <v>2003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9">
        <v>338.99</v>
      </c>
      <c r="I34484" s="39">
        <v>924.65</v>
      </c>
      <c r="J34484" s="39">
        <f>Table_Sales[[#This Row],[Quantity]]*Table_Sales[[#This Row],[UnitPrice]]</f>
        <v>1016.97</v>
      </c>
      <c r="K34484" s="39">
        <f>Table_Sales[[#This Row],[TotalPrice]]-Table_Sales[[#This Row],[Cost]]</f>
        <v>92.32000000000005</v>
      </c>
      <c r="L34484" s="8"/>
    </row>
    <row r="34485" spans="1:12" x14ac:dyDescent="0.35">
      <c r="A34485" t="s">
        <v>2004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9">
        <v>38.1</v>
      </c>
      <c r="I34485" s="39">
        <v>71.25</v>
      </c>
      <c r="J34485" s="39">
        <f>Table_Sales[[#This Row],[Quantity]]*Table_Sales[[#This Row],[UnitPrice]]</f>
        <v>114.30000000000001</v>
      </c>
      <c r="K34485" s="39">
        <f>Table_Sales[[#This Row],[TotalPrice]]-Table_Sales[[#This Row],[Cost]]</f>
        <v>43.050000000000011</v>
      </c>
      <c r="L34485" s="8"/>
    </row>
    <row r="34486" spans="1:12" x14ac:dyDescent="0.35">
      <c r="A34486" t="s">
        <v>2004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9">
        <v>2.99</v>
      </c>
      <c r="I34486" s="39">
        <v>5.6</v>
      </c>
      <c r="J34486" s="39">
        <f>Table_Sales[[#This Row],[Quantity]]*Table_Sales[[#This Row],[UnitPrice]]</f>
        <v>8.9700000000000006</v>
      </c>
      <c r="K34486" s="39">
        <f>Table_Sales[[#This Row],[TotalPrice]]-Table_Sales[[#This Row],[Cost]]</f>
        <v>3.370000000000001</v>
      </c>
      <c r="L34486" s="8"/>
    </row>
    <row r="34487" spans="1:12" x14ac:dyDescent="0.35">
      <c r="A34487" t="s">
        <v>2004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9">
        <v>24.29</v>
      </c>
      <c r="I34487" s="39">
        <v>53.93</v>
      </c>
      <c r="J34487" s="39">
        <f>Table_Sales[[#This Row],[Quantity]]*Table_Sales[[#This Row],[UnitPrice]]</f>
        <v>72.87</v>
      </c>
      <c r="K34487" s="39">
        <f>Table_Sales[[#This Row],[TotalPrice]]-Table_Sales[[#This Row],[Cost]]</f>
        <v>18.940000000000005</v>
      </c>
      <c r="L34487" s="8"/>
    </row>
    <row r="34488" spans="1:12" x14ac:dyDescent="0.35">
      <c r="A34488" t="s">
        <v>2004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9">
        <v>20.99</v>
      </c>
      <c r="I34488" s="39">
        <v>39.26</v>
      </c>
      <c r="J34488" s="39">
        <f>Table_Sales[[#This Row],[Quantity]]*Table_Sales[[#This Row],[UnitPrice]]</f>
        <v>62.97</v>
      </c>
      <c r="K34488" s="39">
        <f>Table_Sales[[#This Row],[TotalPrice]]-Table_Sales[[#This Row],[Cost]]</f>
        <v>23.71</v>
      </c>
      <c r="L34488" s="8"/>
    </row>
    <row r="34489" spans="1:12" x14ac:dyDescent="0.35">
      <c r="A34489" t="s">
        <v>2004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9">
        <v>32.39</v>
      </c>
      <c r="I34489" s="39">
        <v>124.72</v>
      </c>
      <c r="J34489" s="39">
        <f>Table_Sales[[#This Row],[Quantity]]*Table_Sales[[#This Row],[UnitPrice]]</f>
        <v>97.17</v>
      </c>
      <c r="K34489" s="39">
        <f>Table_Sales[[#This Row],[TotalPrice]]-Table_Sales[[#This Row],[Cost]]</f>
        <v>-27.549999999999997</v>
      </c>
      <c r="L34489" s="8"/>
    </row>
    <row r="34490" spans="1:12" x14ac:dyDescent="0.35">
      <c r="A34490" t="s">
        <v>2005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9">
        <v>31.58</v>
      </c>
      <c r="I34490" s="39">
        <v>70.12</v>
      </c>
      <c r="J34490" s="39">
        <f>Table_Sales[[#This Row],[Quantity]]*Table_Sales[[#This Row],[UnitPrice]]</f>
        <v>94.74</v>
      </c>
      <c r="K34490" s="39">
        <f>Table_Sales[[#This Row],[TotalPrice]]-Table_Sales[[#This Row],[Cost]]</f>
        <v>24.61999999999999</v>
      </c>
      <c r="L34490" s="8"/>
    </row>
    <row r="34491" spans="1:12" x14ac:dyDescent="0.35">
      <c r="A34491" t="s">
        <v>2005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9">
        <v>26.72</v>
      </c>
      <c r="I34491" s="39">
        <v>59.33</v>
      </c>
      <c r="J34491" s="39">
        <f>Table_Sales[[#This Row],[Quantity]]*Table_Sales[[#This Row],[UnitPrice]]</f>
        <v>80.16</v>
      </c>
      <c r="K34491" s="39">
        <f>Table_Sales[[#This Row],[TotalPrice]]-Table_Sales[[#This Row],[Cost]]</f>
        <v>20.83</v>
      </c>
      <c r="L34491" s="8"/>
    </row>
    <row r="34492" spans="1:12" x14ac:dyDescent="0.35">
      <c r="A34492" t="s">
        <v>2006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9">
        <v>323.99</v>
      </c>
      <c r="I34492" s="39">
        <v>883.74</v>
      </c>
      <c r="J34492" s="39">
        <f>Table_Sales[[#This Row],[Quantity]]*Table_Sales[[#This Row],[UnitPrice]]</f>
        <v>971.97</v>
      </c>
      <c r="K34492" s="39">
        <f>Table_Sales[[#This Row],[TotalPrice]]-Table_Sales[[#This Row],[Cost]]</f>
        <v>88.230000000000018</v>
      </c>
      <c r="L34492" s="8"/>
    </row>
    <row r="34493" spans="1:12" x14ac:dyDescent="0.35">
      <c r="A34493" t="s">
        <v>2006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9">
        <v>323.99</v>
      </c>
      <c r="I34493" s="39">
        <v>883.74</v>
      </c>
      <c r="J34493" s="39">
        <f>Table_Sales[[#This Row],[Quantity]]*Table_Sales[[#This Row],[UnitPrice]]</f>
        <v>971.97</v>
      </c>
      <c r="K34493" s="39">
        <f>Table_Sales[[#This Row],[TotalPrice]]-Table_Sales[[#This Row],[Cost]]</f>
        <v>88.230000000000018</v>
      </c>
      <c r="L34493" s="8"/>
    </row>
    <row r="34494" spans="1:12" x14ac:dyDescent="0.35">
      <c r="A34494" t="s">
        <v>2006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9">
        <v>338.99</v>
      </c>
      <c r="I34494" s="39">
        <v>924.65</v>
      </c>
      <c r="J34494" s="39">
        <f>Table_Sales[[#This Row],[Quantity]]*Table_Sales[[#This Row],[UnitPrice]]</f>
        <v>1016.97</v>
      </c>
      <c r="K34494" s="39">
        <f>Table_Sales[[#This Row],[TotalPrice]]-Table_Sales[[#This Row],[Cost]]</f>
        <v>92.32000000000005</v>
      </c>
      <c r="L34494" s="8"/>
    </row>
    <row r="34495" spans="1:12" x14ac:dyDescent="0.35">
      <c r="A34495" t="s">
        <v>2009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9">
        <v>14.69</v>
      </c>
      <c r="I34495" s="39">
        <v>27.48</v>
      </c>
      <c r="J34495" s="39">
        <f>Table_Sales[[#This Row],[Quantity]]*Table_Sales[[#This Row],[UnitPrice]]</f>
        <v>44.07</v>
      </c>
      <c r="K34495" s="39">
        <f>Table_Sales[[#This Row],[TotalPrice]]-Table_Sales[[#This Row],[Cost]]</f>
        <v>16.59</v>
      </c>
      <c r="L34495" s="8"/>
    </row>
    <row r="34496" spans="1:12" x14ac:dyDescent="0.35">
      <c r="A34496" t="s">
        <v>2009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9">
        <v>48.59</v>
      </c>
      <c r="I34496" s="39">
        <v>107.88</v>
      </c>
      <c r="J34496" s="39">
        <f>Table_Sales[[#This Row],[Quantity]]*Table_Sales[[#This Row],[UnitPrice]]</f>
        <v>145.77000000000001</v>
      </c>
      <c r="K34496" s="39">
        <f>Table_Sales[[#This Row],[TotalPrice]]-Table_Sales[[#This Row],[Cost]]</f>
        <v>37.890000000000015</v>
      </c>
      <c r="L34496" s="8"/>
    </row>
    <row r="34497" spans="1:12" x14ac:dyDescent="0.35">
      <c r="A34497" t="s">
        <v>2009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9">
        <v>461.69</v>
      </c>
      <c r="I34497" s="39">
        <v>1259.3399999999999</v>
      </c>
      <c r="J34497" s="39">
        <f>Table_Sales[[#This Row],[Quantity]]*Table_Sales[[#This Row],[UnitPrice]]</f>
        <v>1385.07</v>
      </c>
      <c r="K34497" s="39">
        <f>Table_Sales[[#This Row],[TotalPrice]]-Table_Sales[[#This Row],[Cost]]</f>
        <v>125.73000000000002</v>
      </c>
      <c r="L34497" s="8"/>
    </row>
    <row r="34498" spans="1:12" x14ac:dyDescent="0.35">
      <c r="A34498" t="s">
        <v>2009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9">
        <v>323.99</v>
      </c>
      <c r="I34498" s="39">
        <v>883.74</v>
      </c>
      <c r="J34498" s="39">
        <f>Table_Sales[[#This Row],[Quantity]]*Table_Sales[[#This Row],[UnitPrice]]</f>
        <v>971.97</v>
      </c>
      <c r="K34498" s="39">
        <f>Table_Sales[[#This Row],[TotalPrice]]-Table_Sales[[#This Row],[Cost]]</f>
        <v>88.230000000000018</v>
      </c>
      <c r="L34498" s="8"/>
    </row>
    <row r="34499" spans="1:12" x14ac:dyDescent="0.35">
      <c r="A34499" t="s">
        <v>2009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9">
        <v>32.39</v>
      </c>
      <c r="I34499" s="39">
        <v>124.72</v>
      </c>
      <c r="J34499" s="39">
        <f>Table_Sales[[#This Row],[Quantity]]*Table_Sales[[#This Row],[UnitPrice]]</f>
        <v>97.17</v>
      </c>
      <c r="K34499" s="39">
        <f>Table_Sales[[#This Row],[TotalPrice]]-Table_Sales[[#This Row],[Cost]]</f>
        <v>-27.549999999999997</v>
      </c>
      <c r="L34499" s="8"/>
    </row>
    <row r="34500" spans="1:12" x14ac:dyDescent="0.35">
      <c r="A34500" t="s">
        <v>2009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9">
        <v>23.48</v>
      </c>
      <c r="I34500" s="39">
        <v>52.13</v>
      </c>
      <c r="J34500" s="39">
        <f>Table_Sales[[#This Row],[Quantity]]*Table_Sales[[#This Row],[UnitPrice]]</f>
        <v>70.44</v>
      </c>
      <c r="K34500" s="39">
        <f>Table_Sales[[#This Row],[TotalPrice]]-Table_Sales[[#This Row],[Cost]]</f>
        <v>18.309999999999995</v>
      </c>
      <c r="L34500" s="8"/>
    </row>
    <row r="34501" spans="1:12" x14ac:dyDescent="0.35">
      <c r="A34501" t="s">
        <v>2009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9">
        <v>1391.99</v>
      </c>
      <c r="I34501" s="39">
        <v>3796.86</v>
      </c>
      <c r="J34501" s="39">
        <f>Table_Sales[[#This Row],[Quantity]]*Table_Sales[[#This Row],[UnitPrice]]</f>
        <v>4175.97</v>
      </c>
      <c r="K34501" s="39">
        <f>Table_Sales[[#This Row],[TotalPrice]]-Table_Sales[[#This Row],[Cost]]</f>
        <v>379.11000000000013</v>
      </c>
      <c r="L34501" s="8"/>
    </row>
    <row r="34502" spans="1:12" x14ac:dyDescent="0.35">
      <c r="A34502" t="s">
        <v>2009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9">
        <v>37.25</v>
      </c>
      <c r="I34502" s="39">
        <v>82.7</v>
      </c>
      <c r="J34502" s="39">
        <f>Table_Sales[[#This Row],[Quantity]]*Table_Sales[[#This Row],[UnitPrice]]</f>
        <v>111.75</v>
      </c>
      <c r="K34502" s="39">
        <f>Table_Sales[[#This Row],[TotalPrice]]-Table_Sales[[#This Row],[Cost]]</f>
        <v>29.049999999999997</v>
      </c>
      <c r="L34502" s="8"/>
    </row>
    <row r="34503" spans="1:12" x14ac:dyDescent="0.35">
      <c r="A34503" t="s">
        <v>2010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9">
        <v>672.29</v>
      </c>
      <c r="I34503" s="39">
        <v>2139.2399999999998</v>
      </c>
      <c r="J34503" s="39">
        <f>Table_Sales[[#This Row],[Quantity]]*Table_Sales[[#This Row],[UnitPrice]]</f>
        <v>2016.87</v>
      </c>
      <c r="K34503" s="39">
        <f>Table_Sales[[#This Row],[TotalPrice]]-Table_Sales[[#This Row],[Cost]]</f>
        <v>-122.36999999999989</v>
      </c>
      <c r="L34503" s="8"/>
    </row>
    <row r="34504" spans="1:12" x14ac:dyDescent="0.35">
      <c r="A34504" t="s">
        <v>2010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9">
        <v>1020.59</v>
      </c>
      <c r="I34504" s="39">
        <v>3247.53</v>
      </c>
      <c r="J34504" s="39">
        <f>Table_Sales[[#This Row],[Quantity]]*Table_Sales[[#This Row],[UnitPrice]]</f>
        <v>3061.77</v>
      </c>
      <c r="K34504" s="39">
        <f>Table_Sales[[#This Row],[TotalPrice]]-Table_Sales[[#This Row],[Cost]]</f>
        <v>-185.76000000000022</v>
      </c>
      <c r="L34504" s="8"/>
    </row>
    <row r="34505" spans="1:12" x14ac:dyDescent="0.35">
      <c r="A34505" t="s">
        <v>2010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9">
        <v>672.29</v>
      </c>
      <c r="I34505" s="39">
        <v>2139.2399999999998</v>
      </c>
      <c r="J34505" s="39">
        <f>Table_Sales[[#This Row],[Quantity]]*Table_Sales[[#This Row],[UnitPrice]]</f>
        <v>2016.87</v>
      </c>
      <c r="K34505" s="39">
        <f>Table_Sales[[#This Row],[TotalPrice]]-Table_Sales[[#This Row],[Cost]]</f>
        <v>-122.36999999999989</v>
      </c>
      <c r="L34505" s="8"/>
    </row>
    <row r="34506" spans="1:12" x14ac:dyDescent="0.35">
      <c r="A34506" t="s">
        <v>2010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9">
        <v>356.9</v>
      </c>
      <c r="I34506" s="39">
        <v>1082.83</v>
      </c>
      <c r="J34506" s="39">
        <f>Table_Sales[[#This Row],[Quantity]]*Table_Sales[[#This Row],[UnitPrice]]</f>
        <v>1070.6999999999998</v>
      </c>
      <c r="K34506" s="39">
        <f>Table_Sales[[#This Row],[TotalPrice]]-Table_Sales[[#This Row],[Cost]]</f>
        <v>-12.130000000000109</v>
      </c>
      <c r="L34506" s="8"/>
    </row>
    <row r="34507" spans="1:12" x14ac:dyDescent="0.35">
      <c r="A34507" t="s">
        <v>2010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9">
        <v>31.58</v>
      </c>
      <c r="I34507" s="39">
        <v>70.12</v>
      </c>
      <c r="J34507" s="39">
        <f>Table_Sales[[#This Row],[Quantity]]*Table_Sales[[#This Row],[UnitPrice]]</f>
        <v>94.74</v>
      </c>
      <c r="K34507" s="39">
        <f>Table_Sales[[#This Row],[TotalPrice]]-Table_Sales[[#This Row],[Cost]]</f>
        <v>24.61999999999999</v>
      </c>
      <c r="L34507" s="8"/>
    </row>
    <row r="34508" spans="1:12" x14ac:dyDescent="0.35">
      <c r="A34508" t="s">
        <v>2011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9">
        <v>672.29</v>
      </c>
      <c r="I34508" s="39">
        <v>2139.2399999999998</v>
      </c>
      <c r="J34508" s="39">
        <f>Table_Sales[[#This Row],[Quantity]]*Table_Sales[[#This Row],[UnitPrice]]</f>
        <v>2016.87</v>
      </c>
      <c r="K34508" s="39">
        <f>Table_Sales[[#This Row],[TotalPrice]]-Table_Sales[[#This Row],[Cost]]</f>
        <v>-122.36999999999989</v>
      </c>
      <c r="L34508" s="8"/>
    </row>
    <row r="34509" spans="1:12" x14ac:dyDescent="0.35">
      <c r="A34509" t="s">
        <v>2011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9">
        <v>1466.01</v>
      </c>
      <c r="I34509" s="39">
        <v>4664.84</v>
      </c>
      <c r="J34509" s="39">
        <f>Table_Sales[[#This Row],[Quantity]]*Table_Sales[[#This Row],[UnitPrice]]</f>
        <v>4398.03</v>
      </c>
      <c r="K34509" s="39">
        <f>Table_Sales[[#This Row],[TotalPrice]]-Table_Sales[[#This Row],[Cost]]</f>
        <v>-266.8100000000004</v>
      </c>
      <c r="L34509" s="8"/>
    </row>
    <row r="34510" spans="1:12" x14ac:dyDescent="0.35">
      <c r="A34510" t="s">
        <v>2012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9">
        <v>1391.99</v>
      </c>
      <c r="I34510" s="39">
        <v>3796.86</v>
      </c>
      <c r="J34510" s="39">
        <f>Table_Sales[[#This Row],[Quantity]]*Table_Sales[[#This Row],[UnitPrice]]</f>
        <v>4175.97</v>
      </c>
      <c r="K34510" s="39">
        <f>Table_Sales[[#This Row],[TotalPrice]]-Table_Sales[[#This Row],[Cost]]</f>
        <v>379.11000000000013</v>
      </c>
      <c r="L34510" s="8"/>
    </row>
    <row r="34511" spans="1:12" x14ac:dyDescent="0.35">
      <c r="A34511" t="s">
        <v>2012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9">
        <v>158.43</v>
      </c>
      <c r="I34511" s="39">
        <v>433.78</v>
      </c>
      <c r="J34511" s="39">
        <f>Table_Sales[[#This Row],[Quantity]]*Table_Sales[[#This Row],[UnitPrice]]</f>
        <v>475.29</v>
      </c>
      <c r="K34511" s="39">
        <f>Table_Sales[[#This Row],[TotalPrice]]-Table_Sales[[#This Row],[Cost]]</f>
        <v>41.510000000000048</v>
      </c>
      <c r="L34511" s="8"/>
    </row>
    <row r="34512" spans="1:12" x14ac:dyDescent="0.35">
      <c r="A34512" t="s">
        <v>2012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9">
        <v>338.99</v>
      </c>
      <c r="I34512" s="39">
        <v>924.65</v>
      </c>
      <c r="J34512" s="39">
        <f>Table_Sales[[#This Row],[Quantity]]*Table_Sales[[#This Row],[UnitPrice]]</f>
        <v>1016.97</v>
      </c>
      <c r="K34512" s="39">
        <f>Table_Sales[[#This Row],[TotalPrice]]-Table_Sales[[#This Row],[Cost]]</f>
        <v>92.32000000000005</v>
      </c>
      <c r="L34512" s="8"/>
    </row>
    <row r="34513" spans="1:12" x14ac:dyDescent="0.35">
      <c r="A34513" t="s">
        <v>2012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9">
        <v>218.45</v>
      </c>
      <c r="I34513" s="39">
        <v>598.13</v>
      </c>
      <c r="J34513" s="39">
        <f>Table_Sales[[#This Row],[Quantity]]*Table_Sales[[#This Row],[UnitPrice]]</f>
        <v>655.34999999999991</v>
      </c>
      <c r="K34513" s="39">
        <f>Table_Sales[[#This Row],[TotalPrice]]-Table_Sales[[#This Row],[Cost]]</f>
        <v>57.219999999999914</v>
      </c>
      <c r="L34513" s="8"/>
    </row>
    <row r="34514" spans="1:12" x14ac:dyDescent="0.35">
      <c r="A34514" t="s">
        <v>2012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9">
        <v>41.99</v>
      </c>
      <c r="I34514" s="39">
        <v>78.53</v>
      </c>
      <c r="J34514" s="39">
        <f>Table_Sales[[#This Row],[Quantity]]*Table_Sales[[#This Row],[UnitPrice]]</f>
        <v>125.97</v>
      </c>
      <c r="K34514" s="39">
        <f>Table_Sales[[#This Row],[TotalPrice]]-Table_Sales[[#This Row],[Cost]]</f>
        <v>47.44</v>
      </c>
      <c r="L34514" s="8"/>
    </row>
    <row r="34515" spans="1:12" x14ac:dyDescent="0.35">
      <c r="A34515" t="s">
        <v>2012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9">
        <v>809.76</v>
      </c>
      <c r="I34515" s="39">
        <v>2217.12</v>
      </c>
      <c r="J34515" s="39">
        <f>Table_Sales[[#This Row],[Quantity]]*Table_Sales[[#This Row],[UnitPrice]]</f>
        <v>2429.2799999999997</v>
      </c>
      <c r="K34515" s="39">
        <f>Table_Sales[[#This Row],[TotalPrice]]-Table_Sales[[#This Row],[Cost]]</f>
        <v>212.15999999999985</v>
      </c>
      <c r="L34515" s="8"/>
    </row>
    <row r="34516" spans="1:12" x14ac:dyDescent="0.35">
      <c r="A34516" t="s">
        <v>2013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9">
        <v>48.59</v>
      </c>
      <c r="I34516" s="39">
        <v>107.88</v>
      </c>
      <c r="J34516" s="39">
        <f>Table_Sales[[#This Row],[Quantity]]*Table_Sales[[#This Row],[UnitPrice]]</f>
        <v>145.77000000000001</v>
      </c>
      <c r="K34516" s="39">
        <f>Table_Sales[[#This Row],[TotalPrice]]-Table_Sales[[#This Row],[Cost]]</f>
        <v>37.890000000000015</v>
      </c>
      <c r="L34516" s="8"/>
    </row>
    <row r="34517" spans="1:12" x14ac:dyDescent="0.35">
      <c r="A34517" t="s">
        <v>2014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9">
        <v>334.06</v>
      </c>
      <c r="I34517" s="39">
        <v>1384.33</v>
      </c>
      <c r="J34517" s="39">
        <f>Table_Sales[[#This Row],[Quantity]]*Table_Sales[[#This Row],[UnitPrice]]</f>
        <v>1002.1800000000001</v>
      </c>
      <c r="K34517" s="39">
        <f>Table_Sales[[#This Row],[TotalPrice]]-Table_Sales[[#This Row],[Cost]]</f>
        <v>-382.14999999999986</v>
      </c>
      <c r="L34517" s="8"/>
    </row>
    <row r="34518" spans="1:12" x14ac:dyDescent="0.35">
      <c r="A34518" t="s">
        <v>2014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9">
        <v>602.35</v>
      </c>
      <c r="I34518" s="39">
        <v>1805.23</v>
      </c>
      <c r="J34518" s="39">
        <f>Table_Sales[[#This Row],[Quantity]]*Table_Sales[[#This Row],[UnitPrice]]</f>
        <v>1807.0500000000002</v>
      </c>
      <c r="K34518" s="39">
        <f>Table_Sales[[#This Row],[TotalPrice]]-Table_Sales[[#This Row],[Cost]]</f>
        <v>1.8200000000001637</v>
      </c>
      <c r="L34518" s="8"/>
    </row>
    <row r="34519" spans="1:12" x14ac:dyDescent="0.35">
      <c r="A34519" t="s">
        <v>2015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9">
        <v>4.7699999999999996</v>
      </c>
      <c r="I34519" s="39">
        <v>8.92</v>
      </c>
      <c r="J34519" s="39">
        <f>Table_Sales[[#This Row],[Quantity]]*Table_Sales[[#This Row],[UnitPrice]]</f>
        <v>14.309999999999999</v>
      </c>
      <c r="K34519" s="39">
        <f>Table_Sales[[#This Row],[TotalPrice]]-Table_Sales[[#This Row],[Cost]]</f>
        <v>5.3899999999999988</v>
      </c>
      <c r="L34519" s="8"/>
    </row>
    <row r="34520" spans="1:12" x14ac:dyDescent="0.35">
      <c r="A34520" t="s">
        <v>2015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9">
        <v>32.39</v>
      </c>
      <c r="I34520" s="39">
        <v>124.72</v>
      </c>
      <c r="J34520" s="39">
        <f>Table_Sales[[#This Row],[Quantity]]*Table_Sales[[#This Row],[UnitPrice]]</f>
        <v>97.17</v>
      </c>
      <c r="K34520" s="39">
        <f>Table_Sales[[#This Row],[TotalPrice]]-Table_Sales[[#This Row],[Cost]]</f>
        <v>-27.549999999999997</v>
      </c>
      <c r="L34520" s="8"/>
    </row>
    <row r="34521" spans="1:12" x14ac:dyDescent="0.35">
      <c r="A34521" t="s">
        <v>2015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9">
        <v>38.1</v>
      </c>
      <c r="I34521" s="39">
        <v>71.25</v>
      </c>
      <c r="J34521" s="39">
        <f>Table_Sales[[#This Row],[Quantity]]*Table_Sales[[#This Row],[UnitPrice]]</f>
        <v>114.30000000000001</v>
      </c>
      <c r="K34521" s="39">
        <f>Table_Sales[[#This Row],[TotalPrice]]-Table_Sales[[#This Row],[Cost]]</f>
        <v>43.050000000000011</v>
      </c>
      <c r="L34521" s="8"/>
    </row>
    <row r="34522" spans="1:12" x14ac:dyDescent="0.35">
      <c r="A34522" t="s">
        <v>2015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9">
        <v>29.99</v>
      </c>
      <c r="I34522" s="39">
        <v>115.48</v>
      </c>
      <c r="J34522" s="39">
        <f>Table_Sales[[#This Row],[Quantity]]*Table_Sales[[#This Row],[UnitPrice]]</f>
        <v>89.97</v>
      </c>
      <c r="K34522" s="39">
        <f>Table_Sales[[#This Row],[TotalPrice]]-Table_Sales[[#This Row],[Cost]]</f>
        <v>-25.510000000000005</v>
      </c>
      <c r="L34522" s="8"/>
    </row>
    <row r="34523" spans="1:12" x14ac:dyDescent="0.35">
      <c r="A34523" t="s">
        <v>2015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9">
        <v>32.99</v>
      </c>
      <c r="I34523" s="39">
        <v>61.7</v>
      </c>
      <c r="J34523" s="39">
        <f>Table_Sales[[#This Row],[Quantity]]*Table_Sales[[#This Row],[UnitPrice]]</f>
        <v>98.97</v>
      </c>
      <c r="K34523" s="39">
        <f>Table_Sales[[#This Row],[TotalPrice]]-Table_Sales[[#This Row],[Cost]]</f>
        <v>37.269999999999996</v>
      </c>
      <c r="L34523" s="8"/>
    </row>
    <row r="34524" spans="1:12" x14ac:dyDescent="0.35">
      <c r="A34524" t="s">
        <v>2017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9">
        <v>5.39</v>
      </c>
      <c r="I34524" s="39">
        <v>10.09</v>
      </c>
      <c r="J34524" s="39">
        <f>Table_Sales[[#This Row],[Quantity]]*Table_Sales[[#This Row],[UnitPrice]]</f>
        <v>16.169999999999998</v>
      </c>
      <c r="K34524" s="39">
        <f>Table_Sales[[#This Row],[TotalPrice]]-Table_Sales[[#This Row],[Cost]]</f>
        <v>6.0799999999999983</v>
      </c>
      <c r="L34524" s="8"/>
    </row>
    <row r="34525" spans="1:12" x14ac:dyDescent="0.35">
      <c r="A34525" t="s">
        <v>2017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9">
        <v>29.99</v>
      </c>
      <c r="I34525" s="39">
        <v>115.48</v>
      </c>
      <c r="J34525" s="39">
        <f>Table_Sales[[#This Row],[Quantity]]*Table_Sales[[#This Row],[UnitPrice]]</f>
        <v>89.97</v>
      </c>
      <c r="K34525" s="39">
        <f>Table_Sales[[#This Row],[TotalPrice]]-Table_Sales[[#This Row],[Cost]]</f>
        <v>-25.510000000000005</v>
      </c>
      <c r="L34525" s="8"/>
    </row>
    <row r="34526" spans="1:12" x14ac:dyDescent="0.35">
      <c r="A34526" t="s">
        <v>2019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9">
        <v>1020.59</v>
      </c>
      <c r="I34526" s="39">
        <v>3247.53</v>
      </c>
      <c r="J34526" s="39">
        <f>Table_Sales[[#This Row],[Quantity]]*Table_Sales[[#This Row],[UnitPrice]]</f>
        <v>3061.77</v>
      </c>
      <c r="K34526" s="39">
        <f>Table_Sales[[#This Row],[TotalPrice]]-Table_Sales[[#This Row],[Cost]]</f>
        <v>-185.76000000000022</v>
      </c>
      <c r="L34526" s="8"/>
    </row>
    <row r="34527" spans="1:12" x14ac:dyDescent="0.35">
      <c r="A34527" t="s">
        <v>2019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9">
        <v>323.99</v>
      </c>
      <c r="I34527" s="39">
        <v>1030.95</v>
      </c>
      <c r="J34527" s="39">
        <f>Table_Sales[[#This Row],[Quantity]]*Table_Sales[[#This Row],[UnitPrice]]</f>
        <v>971.97</v>
      </c>
      <c r="K34527" s="39">
        <f>Table_Sales[[#This Row],[TotalPrice]]-Table_Sales[[#This Row],[Cost]]</f>
        <v>-58.980000000000018</v>
      </c>
      <c r="L34527" s="8"/>
    </row>
    <row r="34528" spans="1:12" x14ac:dyDescent="0.35">
      <c r="A34528" t="s">
        <v>2019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9">
        <v>1466.01</v>
      </c>
      <c r="I34528" s="39">
        <v>4664.84</v>
      </c>
      <c r="J34528" s="39">
        <f>Table_Sales[[#This Row],[Quantity]]*Table_Sales[[#This Row],[UnitPrice]]</f>
        <v>4398.03</v>
      </c>
      <c r="K34528" s="39">
        <f>Table_Sales[[#This Row],[TotalPrice]]-Table_Sales[[#This Row],[Cost]]</f>
        <v>-266.8100000000004</v>
      </c>
      <c r="L34528" s="8"/>
    </row>
    <row r="34529" spans="1:12" x14ac:dyDescent="0.35">
      <c r="A34529" t="s">
        <v>2019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9">
        <v>323.99</v>
      </c>
      <c r="I34529" s="39">
        <v>1030.95</v>
      </c>
      <c r="J34529" s="39">
        <f>Table_Sales[[#This Row],[Quantity]]*Table_Sales[[#This Row],[UnitPrice]]</f>
        <v>971.97</v>
      </c>
      <c r="K34529" s="39">
        <f>Table_Sales[[#This Row],[TotalPrice]]-Table_Sales[[#This Row],[Cost]]</f>
        <v>-58.980000000000018</v>
      </c>
      <c r="L34529" s="8"/>
    </row>
    <row r="34530" spans="1:12" x14ac:dyDescent="0.35">
      <c r="A34530" t="s">
        <v>2019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9">
        <v>1466.01</v>
      </c>
      <c r="I34530" s="39">
        <v>4664.84</v>
      </c>
      <c r="J34530" s="39">
        <f>Table_Sales[[#This Row],[Quantity]]*Table_Sales[[#This Row],[UnitPrice]]</f>
        <v>4398.03</v>
      </c>
      <c r="K34530" s="39">
        <f>Table_Sales[[#This Row],[TotalPrice]]-Table_Sales[[#This Row],[Cost]]</f>
        <v>-266.8100000000004</v>
      </c>
      <c r="L34530" s="8"/>
    </row>
    <row r="34531" spans="1:12" x14ac:dyDescent="0.35">
      <c r="A34531" t="s">
        <v>2019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9">
        <v>672.29</v>
      </c>
      <c r="I34531" s="39">
        <v>2139.2399999999998</v>
      </c>
      <c r="J34531" s="39">
        <f>Table_Sales[[#This Row],[Quantity]]*Table_Sales[[#This Row],[UnitPrice]]</f>
        <v>2016.87</v>
      </c>
      <c r="K34531" s="39">
        <f>Table_Sales[[#This Row],[TotalPrice]]-Table_Sales[[#This Row],[Cost]]</f>
        <v>-122.36999999999989</v>
      </c>
      <c r="L34531" s="8"/>
    </row>
    <row r="34532" spans="1:12" x14ac:dyDescent="0.35">
      <c r="A34532" t="s">
        <v>2020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9">
        <v>1376.99</v>
      </c>
      <c r="I34532" s="39">
        <v>3755.94</v>
      </c>
      <c r="J34532" s="39">
        <f>Table_Sales[[#This Row],[Quantity]]*Table_Sales[[#This Row],[UnitPrice]]</f>
        <v>4130.97</v>
      </c>
      <c r="K34532" s="39">
        <f>Table_Sales[[#This Row],[TotalPrice]]-Table_Sales[[#This Row],[Cost]]</f>
        <v>375.0300000000002</v>
      </c>
      <c r="L34532" s="8"/>
    </row>
    <row r="34533" spans="1:12" x14ac:dyDescent="0.35">
      <c r="A34533" t="s">
        <v>2021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9">
        <v>24.29</v>
      </c>
      <c r="I34533" s="39">
        <v>53.93</v>
      </c>
      <c r="J34533" s="39">
        <f>Table_Sales[[#This Row],[Quantity]]*Table_Sales[[#This Row],[UnitPrice]]</f>
        <v>72.87</v>
      </c>
      <c r="K34533" s="39">
        <f>Table_Sales[[#This Row],[TotalPrice]]-Table_Sales[[#This Row],[Cost]]</f>
        <v>18.940000000000005</v>
      </c>
      <c r="L34533" s="8"/>
    </row>
    <row r="34534" spans="1:12" x14ac:dyDescent="0.35">
      <c r="A34534" t="s">
        <v>2021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9">
        <v>1376.99</v>
      </c>
      <c r="I34534" s="39">
        <v>3755.94</v>
      </c>
      <c r="J34534" s="39">
        <f>Table_Sales[[#This Row],[Quantity]]*Table_Sales[[#This Row],[UnitPrice]]</f>
        <v>4130.97</v>
      </c>
      <c r="K34534" s="39">
        <f>Table_Sales[[#This Row],[TotalPrice]]-Table_Sales[[#This Row],[Cost]]</f>
        <v>375.0300000000002</v>
      </c>
      <c r="L34534" s="8"/>
    </row>
    <row r="34535" spans="1:12" x14ac:dyDescent="0.35">
      <c r="A34535" t="s">
        <v>2021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9">
        <v>218.45</v>
      </c>
      <c r="I34535" s="39">
        <v>598.13</v>
      </c>
      <c r="J34535" s="39">
        <f>Table_Sales[[#This Row],[Quantity]]*Table_Sales[[#This Row],[UnitPrice]]</f>
        <v>655.34999999999991</v>
      </c>
      <c r="K34535" s="39">
        <f>Table_Sales[[#This Row],[TotalPrice]]-Table_Sales[[#This Row],[Cost]]</f>
        <v>57.219999999999914</v>
      </c>
      <c r="L34535" s="8"/>
    </row>
    <row r="34536" spans="1:12" x14ac:dyDescent="0.35">
      <c r="A34536" t="s">
        <v>2021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9">
        <v>218.45</v>
      </c>
      <c r="I34536" s="39">
        <v>598.13</v>
      </c>
      <c r="J34536" s="39">
        <f>Table_Sales[[#This Row],[Quantity]]*Table_Sales[[#This Row],[UnitPrice]]</f>
        <v>655.34999999999991</v>
      </c>
      <c r="K34536" s="39">
        <f>Table_Sales[[#This Row],[TotalPrice]]-Table_Sales[[#This Row],[Cost]]</f>
        <v>57.219999999999914</v>
      </c>
      <c r="L34536" s="8"/>
    </row>
    <row r="34537" spans="1:12" x14ac:dyDescent="0.35">
      <c r="A34537" t="s">
        <v>2021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9">
        <v>158.43</v>
      </c>
      <c r="I34537" s="39">
        <v>433.78</v>
      </c>
      <c r="J34537" s="39">
        <f>Table_Sales[[#This Row],[Quantity]]*Table_Sales[[#This Row],[UnitPrice]]</f>
        <v>475.29</v>
      </c>
      <c r="K34537" s="39">
        <f>Table_Sales[[#This Row],[TotalPrice]]-Table_Sales[[#This Row],[Cost]]</f>
        <v>41.510000000000048</v>
      </c>
      <c r="L34537" s="8"/>
    </row>
    <row r="34538" spans="1:12" x14ac:dyDescent="0.35">
      <c r="A34538" t="s">
        <v>2021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9">
        <v>12.14</v>
      </c>
      <c r="I34538" s="39">
        <v>26.96</v>
      </c>
      <c r="J34538" s="39">
        <f>Table_Sales[[#This Row],[Quantity]]*Table_Sales[[#This Row],[UnitPrice]]</f>
        <v>36.42</v>
      </c>
      <c r="K34538" s="39">
        <f>Table_Sales[[#This Row],[TotalPrice]]-Table_Sales[[#This Row],[Cost]]</f>
        <v>9.4600000000000009</v>
      </c>
      <c r="L34538" s="8"/>
    </row>
    <row r="34539" spans="1:12" x14ac:dyDescent="0.35">
      <c r="A34539" t="s">
        <v>2021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9">
        <v>149.87</v>
      </c>
      <c r="I34539" s="39">
        <v>410.36</v>
      </c>
      <c r="J34539" s="39">
        <f>Table_Sales[[#This Row],[Quantity]]*Table_Sales[[#This Row],[UnitPrice]]</f>
        <v>449.61</v>
      </c>
      <c r="K34539" s="39">
        <f>Table_Sales[[#This Row],[TotalPrice]]-Table_Sales[[#This Row],[Cost]]</f>
        <v>39.25</v>
      </c>
      <c r="L34539" s="8"/>
    </row>
    <row r="34540" spans="1:12" x14ac:dyDescent="0.35">
      <c r="A34540" t="s">
        <v>2022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9">
        <v>200.05</v>
      </c>
      <c r="I34540" s="39">
        <v>599.55999999999995</v>
      </c>
      <c r="J34540" s="39">
        <f>Table_Sales[[#This Row],[Quantity]]*Table_Sales[[#This Row],[UnitPrice]]</f>
        <v>600.15000000000009</v>
      </c>
      <c r="K34540" s="39">
        <f>Table_Sales[[#This Row],[TotalPrice]]-Table_Sales[[#This Row],[Cost]]</f>
        <v>0.59000000000014552</v>
      </c>
      <c r="L34540" s="8"/>
    </row>
    <row r="34541" spans="1:12" x14ac:dyDescent="0.35">
      <c r="A34541" t="s">
        <v>2022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9">
        <v>445.41</v>
      </c>
      <c r="I34541" s="39">
        <v>1384.33</v>
      </c>
      <c r="J34541" s="39">
        <f>Table_Sales[[#This Row],[Quantity]]*Table_Sales[[#This Row],[UnitPrice]]</f>
        <v>1336.23</v>
      </c>
      <c r="K34541" s="39">
        <f>Table_Sales[[#This Row],[TotalPrice]]-Table_Sales[[#This Row],[Cost]]</f>
        <v>-48.099999999999909</v>
      </c>
      <c r="L34541" s="8"/>
    </row>
    <row r="34542" spans="1:12" x14ac:dyDescent="0.35">
      <c r="A34542" t="s">
        <v>2022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9">
        <v>728.91</v>
      </c>
      <c r="I34542" s="39">
        <v>2265.4499999999998</v>
      </c>
      <c r="J34542" s="39">
        <f>Table_Sales[[#This Row],[Quantity]]*Table_Sales[[#This Row],[UnitPrice]]</f>
        <v>2186.73</v>
      </c>
      <c r="K34542" s="39">
        <f>Table_Sales[[#This Row],[TotalPrice]]-Table_Sales[[#This Row],[Cost]]</f>
        <v>-78.7199999999998</v>
      </c>
      <c r="L34542" s="8"/>
    </row>
    <row r="34543" spans="1:12" x14ac:dyDescent="0.35">
      <c r="A34543" t="s">
        <v>2023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9">
        <v>5.39</v>
      </c>
      <c r="I34543" s="39">
        <v>10.09</v>
      </c>
      <c r="J34543" s="39">
        <f>Table_Sales[[#This Row],[Quantity]]*Table_Sales[[#This Row],[UnitPrice]]</f>
        <v>16.169999999999998</v>
      </c>
      <c r="K34543" s="39">
        <f>Table_Sales[[#This Row],[TotalPrice]]-Table_Sales[[#This Row],[Cost]]</f>
        <v>6.0799999999999983</v>
      </c>
      <c r="L34543" s="8"/>
    </row>
    <row r="34544" spans="1:12" x14ac:dyDescent="0.35">
      <c r="A34544" t="s">
        <v>2023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9">
        <v>38.1</v>
      </c>
      <c r="I34544" s="39">
        <v>71.25</v>
      </c>
      <c r="J34544" s="39">
        <f>Table_Sales[[#This Row],[Quantity]]*Table_Sales[[#This Row],[UnitPrice]]</f>
        <v>114.30000000000001</v>
      </c>
      <c r="K34544" s="39">
        <f>Table_Sales[[#This Row],[TotalPrice]]-Table_Sales[[#This Row],[Cost]]</f>
        <v>43.050000000000011</v>
      </c>
      <c r="L34544" s="8"/>
    </row>
    <row r="34545" spans="1:12" x14ac:dyDescent="0.35">
      <c r="A34545" t="s">
        <v>2025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9">
        <v>338.99</v>
      </c>
      <c r="I34545" s="39">
        <v>924.65</v>
      </c>
      <c r="J34545" s="39">
        <f>Table_Sales[[#This Row],[Quantity]]*Table_Sales[[#This Row],[UnitPrice]]</f>
        <v>1016.97</v>
      </c>
      <c r="K34545" s="39">
        <f>Table_Sales[[#This Row],[TotalPrice]]-Table_Sales[[#This Row],[Cost]]</f>
        <v>92.32000000000005</v>
      </c>
      <c r="L34545" s="8"/>
    </row>
    <row r="34546" spans="1:12" x14ac:dyDescent="0.35">
      <c r="A34546" t="s">
        <v>2025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9">
        <v>158.43</v>
      </c>
      <c r="I34546" s="39">
        <v>433.78</v>
      </c>
      <c r="J34546" s="39">
        <f>Table_Sales[[#This Row],[Quantity]]*Table_Sales[[#This Row],[UnitPrice]]</f>
        <v>475.29</v>
      </c>
      <c r="K34546" s="39">
        <f>Table_Sales[[#This Row],[TotalPrice]]-Table_Sales[[#This Row],[Cost]]</f>
        <v>41.510000000000048</v>
      </c>
      <c r="L34546" s="8"/>
    </row>
    <row r="34547" spans="1:12" x14ac:dyDescent="0.35">
      <c r="A34547" t="s">
        <v>2025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9">
        <v>323.99</v>
      </c>
      <c r="I34547" s="39">
        <v>883.74</v>
      </c>
      <c r="J34547" s="39">
        <f>Table_Sales[[#This Row],[Quantity]]*Table_Sales[[#This Row],[UnitPrice]]</f>
        <v>971.97</v>
      </c>
      <c r="K34547" s="39">
        <f>Table_Sales[[#This Row],[TotalPrice]]-Table_Sales[[#This Row],[Cost]]</f>
        <v>88.230000000000018</v>
      </c>
      <c r="L34547" s="8"/>
    </row>
    <row r="34548" spans="1:12" x14ac:dyDescent="0.35">
      <c r="A34548" t="s">
        <v>2026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9">
        <v>29.99</v>
      </c>
      <c r="I34548" s="39">
        <v>115.48</v>
      </c>
      <c r="J34548" s="39">
        <f>Table_Sales[[#This Row],[Quantity]]*Table_Sales[[#This Row],[UnitPrice]]</f>
        <v>89.97</v>
      </c>
      <c r="K34548" s="39">
        <f>Table_Sales[[#This Row],[TotalPrice]]-Table_Sales[[#This Row],[Cost]]</f>
        <v>-25.510000000000005</v>
      </c>
      <c r="L34548" s="8"/>
    </row>
    <row r="34549" spans="1:12" x14ac:dyDescent="0.35">
      <c r="A34549" t="s">
        <v>2026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9">
        <v>323.99</v>
      </c>
      <c r="I34549" s="39">
        <v>883.74</v>
      </c>
      <c r="J34549" s="39">
        <f>Table_Sales[[#This Row],[Quantity]]*Table_Sales[[#This Row],[UnitPrice]]</f>
        <v>971.97</v>
      </c>
      <c r="K34549" s="39">
        <f>Table_Sales[[#This Row],[TotalPrice]]-Table_Sales[[#This Row],[Cost]]</f>
        <v>88.230000000000018</v>
      </c>
      <c r="L34549" s="8"/>
    </row>
    <row r="34550" spans="1:12" x14ac:dyDescent="0.35">
      <c r="A34550" t="s">
        <v>2026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9">
        <v>72</v>
      </c>
      <c r="I34550" s="39">
        <v>134.63999999999999</v>
      </c>
      <c r="J34550" s="39">
        <f>Table_Sales[[#This Row],[Quantity]]*Table_Sales[[#This Row],[UnitPrice]]</f>
        <v>216</v>
      </c>
      <c r="K34550" s="39">
        <f>Table_Sales[[#This Row],[TotalPrice]]-Table_Sales[[#This Row],[Cost]]</f>
        <v>81.360000000000014</v>
      </c>
      <c r="L34550" s="8"/>
    </row>
    <row r="34551" spans="1:12" x14ac:dyDescent="0.35">
      <c r="A34551" t="s">
        <v>2026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9">
        <v>32.39</v>
      </c>
      <c r="I34551" s="39">
        <v>124.72</v>
      </c>
      <c r="J34551" s="39">
        <f>Table_Sales[[#This Row],[Quantity]]*Table_Sales[[#This Row],[UnitPrice]]</f>
        <v>97.17</v>
      </c>
      <c r="K34551" s="39">
        <f>Table_Sales[[#This Row],[TotalPrice]]-Table_Sales[[#This Row],[Cost]]</f>
        <v>-27.549999999999997</v>
      </c>
      <c r="L34551" s="8"/>
    </row>
    <row r="34552" spans="1:12" x14ac:dyDescent="0.35">
      <c r="A34552" t="s">
        <v>2026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9">
        <v>338.99</v>
      </c>
      <c r="I34552" s="39">
        <v>924.65</v>
      </c>
      <c r="J34552" s="39">
        <f>Table_Sales[[#This Row],[Quantity]]*Table_Sales[[#This Row],[UnitPrice]]</f>
        <v>1016.97</v>
      </c>
      <c r="K34552" s="39">
        <f>Table_Sales[[#This Row],[TotalPrice]]-Table_Sales[[#This Row],[Cost]]</f>
        <v>92.32000000000005</v>
      </c>
      <c r="L34552" s="8"/>
    </row>
    <row r="34553" spans="1:12" x14ac:dyDescent="0.35">
      <c r="A34553" t="s">
        <v>2026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9">
        <v>32.39</v>
      </c>
      <c r="I34553" s="39">
        <v>124.72</v>
      </c>
      <c r="J34553" s="39">
        <f>Table_Sales[[#This Row],[Quantity]]*Table_Sales[[#This Row],[UnitPrice]]</f>
        <v>97.17</v>
      </c>
      <c r="K34553" s="39">
        <f>Table_Sales[[#This Row],[TotalPrice]]-Table_Sales[[#This Row],[Cost]]</f>
        <v>-27.549999999999997</v>
      </c>
      <c r="L34553" s="8"/>
    </row>
    <row r="34554" spans="1:12" x14ac:dyDescent="0.35">
      <c r="A34554" t="s">
        <v>2027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9">
        <v>37.25</v>
      </c>
      <c r="I34554" s="39">
        <v>82.7</v>
      </c>
      <c r="J34554" s="39">
        <f>Table_Sales[[#This Row],[Quantity]]*Table_Sales[[#This Row],[UnitPrice]]</f>
        <v>111.75</v>
      </c>
      <c r="K34554" s="39">
        <f>Table_Sales[[#This Row],[TotalPrice]]-Table_Sales[[#This Row],[Cost]]</f>
        <v>29.049999999999997</v>
      </c>
      <c r="L34554" s="8"/>
    </row>
    <row r="34555" spans="1:12" x14ac:dyDescent="0.35">
      <c r="A34555" t="s">
        <v>2027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9">
        <v>323.99</v>
      </c>
      <c r="I34555" s="39">
        <v>1030.95</v>
      </c>
      <c r="J34555" s="39">
        <f>Table_Sales[[#This Row],[Quantity]]*Table_Sales[[#This Row],[UnitPrice]]</f>
        <v>971.97</v>
      </c>
      <c r="K34555" s="39">
        <f>Table_Sales[[#This Row],[TotalPrice]]-Table_Sales[[#This Row],[Cost]]</f>
        <v>-58.980000000000018</v>
      </c>
      <c r="L34555" s="8"/>
    </row>
    <row r="34556" spans="1:12" x14ac:dyDescent="0.35">
      <c r="A34556" t="s">
        <v>2027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9">
        <v>14.69</v>
      </c>
      <c r="I34556" s="39">
        <v>27.48</v>
      </c>
      <c r="J34556" s="39">
        <f>Table_Sales[[#This Row],[Quantity]]*Table_Sales[[#This Row],[UnitPrice]]</f>
        <v>44.07</v>
      </c>
      <c r="K34556" s="39">
        <f>Table_Sales[[#This Row],[TotalPrice]]-Table_Sales[[#This Row],[Cost]]</f>
        <v>16.59</v>
      </c>
      <c r="L34556" s="8"/>
    </row>
    <row r="34557" spans="1:12" x14ac:dyDescent="0.35">
      <c r="A34557" t="s">
        <v>2027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9">
        <v>202.33</v>
      </c>
      <c r="I34557" s="39">
        <v>613.88</v>
      </c>
      <c r="J34557" s="39">
        <f>Table_Sales[[#This Row],[Quantity]]*Table_Sales[[#This Row],[UnitPrice]]</f>
        <v>606.99</v>
      </c>
      <c r="K34557" s="39">
        <f>Table_Sales[[#This Row],[TotalPrice]]-Table_Sales[[#This Row],[Cost]]</f>
        <v>-6.8899999999999864</v>
      </c>
      <c r="L34557" s="8"/>
    </row>
    <row r="34558" spans="1:12" x14ac:dyDescent="0.35">
      <c r="A34558" t="s">
        <v>2027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9">
        <v>24.29</v>
      </c>
      <c r="I34558" s="39">
        <v>53.93</v>
      </c>
      <c r="J34558" s="39">
        <f>Table_Sales[[#This Row],[Quantity]]*Table_Sales[[#This Row],[UnitPrice]]</f>
        <v>72.87</v>
      </c>
      <c r="K34558" s="39">
        <f>Table_Sales[[#This Row],[TotalPrice]]-Table_Sales[[#This Row],[Cost]]</f>
        <v>18.940000000000005</v>
      </c>
      <c r="L34558" s="8"/>
    </row>
    <row r="34559" spans="1:12" x14ac:dyDescent="0.35">
      <c r="A34559" t="s">
        <v>2027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9">
        <v>356.9</v>
      </c>
      <c r="I34559" s="39">
        <v>1082.83</v>
      </c>
      <c r="J34559" s="39">
        <f>Table_Sales[[#This Row],[Quantity]]*Table_Sales[[#This Row],[UnitPrice]]</f>
        <v>1070.6999999999998</v>
      </c>
      <c r="K34559" s="39">
        <f>Table_Sales[[#This Row],[TotalPrice]]-Table_Sales[[#This Row],[Cost]]</f>
        <v>-12.130000000000109</v>
      </c>
      <c r="L34559" s="8"/>
    </row>
    <row r="34560" spans="1:12" x14ac:dyDescent="0.35">
      <c r="A34560" t="s">
        <v>2030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9">
        <v>200.05</v>
      </c>
      <c r="I34560" s="39">
        <v>599.55999999999995</v>
      </c>
      <c r="J34560" s="39">
        <f>Table_Sales[[#This Row],[Quantity]]*Table_Sales[[#This Row],[UnitPrice]]</f>
        <v>600.15000000000009</v>
      </c>
      <c r="K34560" s="39">
        <f>Table_Sales[[#This Row],[TotalPrice]]-Table_Sales[[#This Row],[Cost]]</f>
        <v>0.59000000000014552</v>
      </c>
      <c r="L34560" s="8"/>
    </row>
    <row r="34561" spans="1:12" x14ac:dyDescent="0.35">
      <c r="A34561" t="s">
        <v>2030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9">
        <v>728.91</v>
      </c>
      <c r="I34561" s="39">
        <v>2265.4499999999998</v>
      </c>
      <c r="J34561" s="39">
        <f>Table_Sales[[#This Row],[Quantity]]*Table_Sales[[#This Row],[UnitPrice]]</f>
        <v>2186.73</v>
      </c>
      <c r="K34561" s="39">
        <f>Table_Sales[[#This Row],[TotalPrice]]-Table_Sales[[#This Row],[Cost]]</f>
        <v>-78.7199999999998</v>
      </c>
      <c r="L34561" s="8"/>
    </row>
    <row r="34562" spans="1:12" x14ac:dyDescent="0.35">
      <c r="A34562" t="s">
        <v>2030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9">
        <v>445.41</v>
      </c>
      <c r="I34562" s="39">
        <v>1384.33</v>
      </c>
      <c r="J34562" s="39">
        <f>Table_Sales[[#This Row],[Quantity]]*Table_Sales[[#This Row],[UnitPrice]]</f>
        <v>1336.23</v>
      </c>
      <c r="K34562" s="39">
        <f>Table_Sales[[#This Row],[TotalPrice]]-Table_Sales[[#This Row],[Cost]]</f>
        <v>-48.099999999999909</v>
      </c>
      <c r="L34562" s="8"/>
    </row>
    <row r="34563" spans="1:12" x14ac:dyDescent="0.35">
      <c r="A34563" t="s">
        <v>2796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9">
        <v>72</v>
      </c>
      <c r="I34563" s="39">
        <v>134.63999999999999</v>
      </c>
      <c r="J34563" s="39">
        <f>Table_Sales[[#This Row],[Quantity]]*Table_Sales[[#This Row],[UnitPrice]]</f>
        <v>216</v>
      </c>
      <c r="K34563" s="39">
        <f>Table_Sales[[#This Row],[TotalPrice]]-Table_Sales[[#This Row],[Cost]]</f>
        <v>81.360000000000014</v>
      </c>
      <c r="L34563" s="8"/>
    </row>
    <row r="34564" spans="1:12" x14ac:dyDescent="0.35">
      <c r="A34564" t="s">
        <v>2032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9">
        <v>72.88</v>
      </c>
      <c r="I34564" s="39">
        <v>161.78</v>
      </c>
      <c r="J34564" s="39">
        <f>Table_Sales[[#This Row],[Quantity]]*Table_Sales[[#This Row],[UnitPrice]]</f>
        <v>218.64</v>
      </c>
      <c r="K34564" s="39">
        <f>Table_Sales[[#This Row],[TotalPrice]]-Table_Sales[[#This Row],[Cost]]</f>
        <v>56.859999999999985</v>
      </c>
      <c r="L34564" s="8"/>
    </row>
    <row r="34565" spans="1:12" x14ac:dyDescent="0.35">
      <c r="A34565" t="s">
        <v>2032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9">
        <v>12.14</v>
      </c>
      <c r="I34565" s="39">
        <v>26.96</v>
      </c>
      <c r="J34565" s="39">
        <f>Table_Sales[[#This Row],[Quantity]]*Table_Sales[[#This Row],[UnitPrice]]</f>
        <v>36.42</v>
      </c>
      <c r="K34565" s="39">
        <f>Table_Sales[[#This Row],[TotalPrice]]-Table_Sales[[#This Row],[Cost]]</f>
        <v>9.4600000000000009</v>
      </c>
      <c r="L34565" s="8"/>
    </row>
    <row r="34566" spans="1:12" x14ac:dyDescent="0.35">
      <c r="A34566" t="s">
        <v>2032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9">
        <v>158.43</v>
      </c>
      <c r="I34566" s="39">
        <v>433.78</v>
      </c>
      <c r="J34566" s="39">
        <f>Table_Sales[[#This Row],[Quantity]]*Table_Sales[[#This Row],[UnitPrice]]</f>
        <v>475.29</v>
      </c>
      <c r="K34566" s="39">
        <f>Table_Sales[[#This Row],[TotalPrice]]-Table_Sales[[#This Row],[Cost]]</f>
        <v>41.510000000000048</v>
      </c>
      <c r="L34566" s="8"/>
    </row>
    <row r="34567" spans="1:12" x14ac:dyDescent="0.35">
      <c r="A34567" t="s">
        <v>2032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9">
        <v>26.72</v>
      </c>
      <c r="I34567" s="39">
        <v>59.33</v>
      </c>
      <c r="J34567" s="39">
        <f>Table_Sales[[#This Row],[Quantity]]*Table_Sales[[#This Row],[UnitPrice]]</f>
        <v>80.16</v>
      </c>
      <c r="K34567" s="39">
        <f>Table_Sales[[#This Row],[TotalPrice]]-Table_Sales[[#This Row],[Cost]]</f>
        <v>20.83</v>
      </c>
      <c r="L34567" s="8"/>
    </row>
    <row r="34568" spans="1:12" x14ac:dyDescent="0.35">
      <c r="A34568" t="s">
        <v>2032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9">
        <v>338.99</v>
      </c>
      <c r="I34568" s="39">
        <v>924.65</v>
      </c>
      <c r="J34568" s="39">
        <f>Table_Sales[[#This Row],[Quantity]]*Table_Sales[[#This Row],[UnitPrice]]</f>
        <v>1016.97</v>
      </c>
      <c r="K34568" s="39">
        <f>Table_Sales[[#This Row],[TotalPrice]]-Table_Sales[[#This Row],[Cost]]</f>
        <v>92.32000000000005</v>
      </c>
      <c r="L34568" s="8"/>
    </row>
    <row r="34569" spans="1:12" x14ac:dyDescent="0.35">
      <c r="A34569" t="s">
        <v>2032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9">
        <v>809.76</v>
      </c>
      <c r="I34569" s="39">
        <v>2217.12</v>
      </c>
      <c r="J34569" s="39">
        <f>Table_Sales[[#This Row],[Quantity]]*Table_Sales[[#This Row],[UnitPrice]]</f>
        <v>2429.2799999999997</v>
      </c>
      <c r="K34569" s="39">
        <f>Table_Sales[[#This Row],[TotalPrice]]-Table_Sales[[#This Row],[Cost]]</f>
        <v>212.15999999999985</v>
      </c>
      <c r="L34569" s="8"/>
    </row>
    <row r="34570" spans="1:12" x14ac:dyDescent="0.35">
      <c r="A34570" t="s">
        <v>2032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9">
        <v>23.48</v>
      </c>
      <c r="I34570" s="39">
        <v>52.13</v>
      </c>
      <c r="J34570" s="39">
        <f>Table_Sales[[#This Row],[Quantity]]*Table_Sales[[#This Row],[UnitPrice]]</f>
        <v>70.44</v>
      </c>
      <c r="K34570" s="39">
        <f>Table_Sales[[#This Row],[TotalPrice]]-Table_Sales[[#This Row],[Cost]]</f>
        <v>18.309999999999995</v>
      </c>
      <c r="L34570" s="8"/>
    </row>
    <row r="34571" spans="1:12" x14ac:dyDescent="0.35">
      <c r="A34571" t="s">
        <v>2032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9">
        <v>149.87</v>
      </c>
      <c r="I34571" s="39">
        <v>410.36</v>
      </c>
      <c r="J34571" s="39">
        <f>Table_Sales[[#This Row],[Quantity]]*Table_Sales[[#This Row],[UnitPrice]]</f>
        <v>449.61</v>
      </c>
      <c r="K34571" s="39">
        <f>Table_Sales[[#This Row],[TotalPrice]]-Table_Sales[[#This Row],[Cost]]</f>
        <v>39.25</v>
      </c>
      <c r="L34571" s="8"/>
    </row>
    <row r="34572" spans="1:12" x14ac:dyDescent="0.35">
      <c r="A34572" t="s">
        <v>2033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9">
        <v>38.1</v>
      </c>
      <c r="I34572" s="39">
        <v>71.25</v>
      </c>
      <c r="J34572" s="39">
        <f>Table_Sales[[#This Row],[Quantity]]*Table_Sales[[#This Row],[UnitPrice]]</f>
        <v>114.30000000000001</v>
      </c>
      <c r="K34572" s="39">
        <f>Table_Sales[[#This Row],[TotalPrice]]-Table_Sales[[#This Row],[Cost]]</f>
        <v>43.050000000000011</v>
      </c>
      <c r="L34572" s="8"/>
    </row>
    <row r="34573" spans="1:12" x14ac:dyDescent="0.35">
      <c r="A34573" t="s">
        <v>2034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9">
        <v>1466.01</v>
      </c>
      <c r="I34573" s="39">
        <v>4664.84</v>
      </c>
      <c r="J34573" s="39">
        <f>Table_Sales[[#This Row],[Quantity]]*Table_Sales[[#This Row],[UnitPrice]]</f>
        <v>4398.03</v>
      </c>
      <c r="K34573" s="39">
        <f>Table_Sales[[#This Row],[TotalPrice]]-Table_Sales[[#This Row],[Cost]]</f>
        <v>-266.8100000000004</v>
      </c>
      <c r="L34573" s="8"/>
    </row>
    <row r="34574" spans="1:12" x14ac:dyDescent="0.35">
      <c r="A34574" t="s">
        <v>2034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9">
        <v>24.29</v>
      </c>
      <c r="I34574" s="39">
        <v>53.93</v>
      </c>
      <c r="J34574" s="39">
        <f>Table_Sales[[#This Row],[Quantity]]*Table_Sales[[#This Row],[UnitPrice]]</f>
        <v>72.87</v>
      </c>
      <c r="K34574" s="39">
        <f>Table_Sales[[#This Row],[TotalPrice]]-Table_Sales[[#This Row],[Cost]]</f>
        <v>18.940000000000005</v>
      </c>
      <c r="L34574" s="8"/>
    </row>
    <row r="34575" spans="1:12" x14ac:dyDescent="0.35">
      <c r="A34575" t="s">
        <v>2034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9">
        <v>20.99</v>
      </c>
      <c r="I34575" s="39">
        <v>39.26</v>
      </c>
      <c r="J34575" s="39">
        <f>Table_Sales[[#This Row],[Quantity]]*Table_Sales[[#This Row],[UnitPrice]]</f>
        <v>62.97</v>
      </c>
      <c r="K34575" s="39">
        <f>Table_Sales[[#This Row],[TotalPrice]]-Table_Sales[[#This Row],[Cost]]</f>
        <v>23.71</v>
      </c>
      <c r="L34575" s="8"/>
    </row>
    <row r="34576" spans="1:12" x14ac:dyDescent="0.35">
      <c r="A34576" t="s">
        <v>2034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9">
        <v>1466.01</v>
      </c>
      <c r="I34576" s="39">
        <v>4664.84</v>
      </c>
      <c r="J34576" s="39">
        <f>Table_Sales[[#This Row],[Quantity]]*Table_Sales[[#This Row],[UnitPrice]]</f>
        <v>4398.03</v>
      </c>
      <c r="K34576" s="39">
        <f>Table_Sales[[#This Row],[TotalPrice]]-Table_Sales[[#This Row],[Cost]]</f>
        <v>-266.8100000000004</v>
      </c>
      <c r="L34576" s="8"/>
    </row>
    <row r="34577" spans="1:12" x14ac:dyDescent="0.35">
      <c r="A34577" t="s">
        <v>2034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9">
        <v>672.29</v>
      </c>
      <c r="I34577" s="39">
        <v>2139.2399999999998</v>
      </c>
      <c r="J34577" s="39">
        <f>Table_Sales[[#This Row],[Quantity]]*Table_Sales[[#This Row],[UnitPrice]]</f>
        <v>2016.87</v>
      </c>
      <c r="K34577" s="39">
        <f>Table_Sales[[#This Row],[TotalPrice]]-Table_Sales[[#This Row],[Cost]]</f>
        <v>-122.36999999999989</v>
      </c>
      <c r="L34577" s="8"/>
    </row>
    <row r="34578" spans="1:12" x14ac:dyDescent="0.35">
      <c r="A34578" t="s">
        <v>2034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9">
        <v>72</v>
      </c>
      <c r="I34578" s="39">
        <v>134.63999999999999</v>
      </c>
      <c r="J34578" s="39">
        <f>Table_Sales[[#This Row],[Quantity]]*Table_Sales[[#This Row],[UnitPrice]]</f>
        <v>216</v>
      </c>
      <c r="K34578" s="39">
        <f>Table_Sales[[#This Row],[TotalPrice]]-Table_Sales[[#This Row],[Cost]]</f>
        <v>81.360000000000014</v>
      </c>
      <c r="L34578" s="8"/>
    </row>
    <row r="34579" spans="1:12" x14ac:dyDescent="0.35">
      <c r="A34579" t="s">
        <v>2797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9">
        <v>41.99</v>
      </c>
      <c r="I34579" s="39">
        <v>78.53</v>
      </c>
      <c r="J34579" s="39">
        <f>Table_Sales[[#This Row],[Quantity]]*Table_Sales[[#This Row],[UnitPrice]]</f>
        <v>125.97</v>
      </c>
      <c r="K34579" s="39">
        <f>Table_Sales[[#This Row],[TotalPrice]]-Table_Sales[[#This Row],[Cost]]</f>
        <v>47.44</v>
      </c>
      <c r="L34579" s="8"/>
    </row>
    <row r="34580" spans="1:12" x14ac:dyDescent="0.35">
      <c r="A34580" t="s">
        <v>2036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9">
        <v>602.35</v>
      </c>
      <c r="I34580" s="39">
        <v>1805.23</v>
      </c>
      <c r="J34580" s="39">
        <f>Table_Sales[[#This Row],[Quantity]]*Table_Sales[[#This Row],[UnitPrice]]</f>
        <v>1807.0500000000002</v>
      </c>
      <c r="K34580" s="39">
        <f>Table_Sales[[#This Row],[TotalPrice]]-Table_Sales[[#This Row],[Cost]]</f>
        <v>1.8200000000001637</v>
      </c>
      <c r="L34580" s="8"/>
    </row>
    <row r="34581" spans="1:12" x14ac:dyDescent="0.35">
      <c r="A34581" t="s">
        <v>2036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9">
        <v>728.91</v>
      </c>
      <c r="I34581" s="39">
        <v>2265.4499999999998</v>
      </c>
      <c r="J34581" s="39">
        <f>Table_Sales[[#This Row],[Quantity]]*Table_Sales[[#This Row],[UnitPrice]]</f>
        <v>2186.73</v>
      </c>
      <c r="K34581" s="39">
        <f>Table_Sales[[#This Row],[TotalPrice]]-Table_Sales[[#This Row],[Cost]]</f>
        <v>-78.7199999999998</v>
      </c>
      <c r="L34581" s="8"/>
    </row>
    <row r="34582" spans="1:12" x14ac:dyDescent="0.35">
      <c r="A34582" t="s">
        <v>2036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9">
        <v>1430.44</v>
      </c>
      <c r="I34582" s="39">
        <v>4445.8100000000004</v>
      </c>
      <c r="J34582" s="39">
        <f>Table_Sales[[#This Row],[Quantity]]*Table_Sales[[#This Row],[UnitPrice]]</f>
        <v>4291.32</v>
      </c>
      <c r="K34582" s="39">
        <f>Table_Sales[[#This Row],[TotalPrice]]-Table_Sales[[#This Row],[Cost]]</f>
        <v>-154.49000000000069</v>
      </c>
      <c r="L34582" s="8"/>
    </row>
    <row r="34583" spans="1:12" x14ac:dyDescent="0.35">
      <c r="A34583" t="s">
        <v>2036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9">
        <v>445.41</v>
      </c>
      <c r="I34583" s="39">
        <v>1384.33</v>
      </c>
      <c r="J34583" s="39">
        <f>Table_Sales[[#This Row],[Quantity]]*Table_Sales[[#This Row],[UnitPrice]]</f>
        <v>1336.23</v>
      </c>
      <c r="K34583" s="39">
        <f>Table_Sales[[#This Row],[TotalPrice]]-Table_Sales[[#This Row],[Cost]]</f>
        <v>-48.099999999999909</v>
      </c>
      <c r="L34583" s="8"/>
    </row>
    <row r="34584" spans="1:12" x14ac:dyDescent="0.35">
      <c r="A34584" t="s">
        <v>2036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9">
        <v>445.41</v>
      </c>
      <c r="I34584" s="39">
        <v>1384.33</v>
      </c>
      <c r="J34584" s="39">
        <f>Table_Sales[[#This Row],[Quantity]]*Table_Sales[[#This Row],[UnitPrice]]</f>
        <v>1336.23</v>
      </c>
      <c r="K34584" s="39">
        <f>Table_Sales[[#This Row],[TotalPrice]]-Table_Sales[[#This Row],[Cost]]</f>
        <v>-48.099999999999909</v>
      </c>
      <c r="L34584" s="8"/>
    </row>
    <row r="34585" spans="1:12" x14ac:dyDescent="0.35">
      <c r="A34585" t="s">
        <v>2038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9">
        <v>338.99</v>
      </c>
      <c r="I34585" s="39">
        <v>924.65</v>
      </c>
      <c r="J34585" s="39">
        <f>Table_Sales[[#This Row],[Quantity]]*Table_Sales[[#This Row],[UnitPrice]]</f>
        <v>1016.97</v>
      </c>
      <c r="K34585" s="39">
        <f>Table_Sales[[#This Row],[TotalPrice]]-Table_Sales[[#This Row],[Cost]]</f>
        <v>92.32000000000005</v>
      </c>
      <c r="L34585" s="8"/>
    </row>
    <row r="34586" spans="1:12" x14ac:dyDescent="0.35">
      <c r="A34586" t="s">
        <v>2038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9">
        <v>338.99</v>
      </c>
      <c r="I34586" s="39">
        <v>924.65</v>
      </c>
      <c r="J34586" s="39">
        <f>Table_Sales[[#This Row],[Quantity]]*Table_Sales[[#This Row],[UnitPrice]]</f>
        <v>1016.97</v>
      </c>
      <c r="K34586" s="39">
        <f>Table_Sales[[#This Row],[TotalPrice]]-Table_Sales[[#This Row],[Cost]]</f>
        <v>92.32000000000005</v>
      </c>
      <c r="L34586" s="8"/>
    </row>
    <row r="34587" spans="1:12" x14ac:dyDescent="0.35">
      <c r="A34587" t="s">
        <v>2039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9">
        <v>818.7</v>
      </c>
      <c r="I34587" s="39">
        <v>2241.6</v>
      </c>
      <c r="J34587" s="39">
        <f>Table_Sales[[#This Row],[Quantity]]*Table_Sales[[#This Row],[UnitPrice]]</f>
        <v>2456.1000000000004</v>
      </c>
      <c r="K34587" s="39">
        <f>Table_Sales[[#This Row],[TotalPrice]]-Table_Sales[[#This Row],[Cost]]</f>
        <v>214.50000000000045</v>
      </c>
      <c r="L34587" s="8"/>
    </row>
    <row r="34588" spans="1:12" x14ac:dyDescent="0.35">
      <c r="A34588" t="s">
        <v>2039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9">
        <v>105.29</v>
      </c>
      <c r="I34588" s="39">
        <v>233.75</v>
      </c>
      <c r="J34588" s="39">
        <f>Table_Sales[[#This Row],[Quantity]]*Table_Sales[[#This Row],[UnitPrice]]</f>
        <v>315.87</v>
      </c>
      <c r="K34588" s="39">
        <f>Table_Sales[[#This Row],[TotalPrice]]-Table_Sales[[#This Row],[Cost]]</f>
        <v>82.12</v>
      </c>
      <c r="L34588" s="8"/>
    </row>
    <row r="34589" spans="1:12" x14ac:dyDescent="0.35">
      <c r="A34589" t="s">
        <v>2039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9">
        <v>218.45</v>
      </c>
      <c r="I34589" s="39">
        <v>598.13</v>
      </c>
      <c r="J34589" s="39">
        <f>Table_Sales[[#This Row],[Quantity]]*Table_Sales[[#This Row],[UnitPrice]]</f>
        <v>655.34999999999991</v>
      </c>
      <c r="K34589" s="39">
        <f>Table_Sales[[#This Row],[TotalPrice]]-Table_Sales[[#This Row],[Cost]]</f>
        <v>57.219999999999914</v>
      </c>
      <c r="L34589" s="8"/>
    </row>
    <row r="34590" spans="1:12" x14ac:dyDescent="0.35">
      <c r="A34590" t="s">
        <v>3583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9">
        <v>5.39</v>
      </c>
      <c r="I34590" s="39">
        <v>10.09</v>
      </c>
      <c r="J34590" s="39">
        <f>Table_Sales[[#This Row],[Quantity]]*Table_Sales[[#This Row],[UnitPrice]]</f>
        <v>16.169999999999998</v>
      </c>
      <c r="K34590" s="39">
        <f>Table_Sales[[#This Row],[TotalPrice]]-Table_Sales[[#This Row],[Cost]]</f>
        <v>6.0799999999999983</v>
      </c>
      <c r="L34590" s="8"/>
    </row>
    <row r="34591" spans="1:12" x14ac:dyDescent="0.35">
      <c r="A34591" t="s">
        <v>3583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9">
        <v>38.1</v>
      </c>
      <c r="I34591" s="39">
        <v>71.25</v>
      </c>
      <c r="J34591" s="39">
        <f>Table_Sales[[#This Row],[Quantity]]*Table_Sales[[#This Row],[UnitPrice]]</f>
        <v>114.30000000000001</v>
      </c>
      <c r="K34591" s="39">
        <f>Table_Sales[[#This Row],[TotalPrice]]-Table_Sales[[#This Row],[Cost]]</f>
        <v>43.050000000000011</v>
      </c>
      <c r="L34591" s="8"/>
    </row>
    <row r="34592" spans="1:12" x14ac:dyDescent="0.35">
      <c r="A34592" t="s">
        <v>2040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9">
        <v>20.99</v>
      </c>
      <c r="I34592" s="39">
        <v>39.26</v>
      </c>
      <c r="J34592" s="39">
        <f>Table_Sales[[#This Row],[Quantity]]*Table_Sales[[#This Row],[UnitPrice]]</f>
        <v>62.97</v>
      </c>
      <c r="K34592" s="39">
        <f>Table_Sales[[#This Row],[TotalPrice]]-Table_Sales[[#This Row],[Cost]]</f>
        <v>23.71</v>
      </c>
      <c r="L34592" s="8"/>
    </row>
    <row r="34593" spans="1:12" x14ac:dyDescent="0.35">
      <c r="A34593" t="s">
        <v>2040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9">
        <v>5.39</v>
      </c>
      <c r="I34593" s="39">
        <v>10.09</v>
      </c>
      <c r="J34593" s="39">
        <f>Table_Sales[[#This Row],[Quantity]]*Table_Sales[[#This Row],[UnitPrice]]</f>
        <v>16.169999999999998</v>
      </c>
      <c r="K34593" s="39">
        <f>Table_Sales[[#This Row],[TotalPrice]]-Table_Sales[[#This Row],[Cost]]</f>
        <v>6.0799999999999983</v>
      </c>
      <c r="L34593" s="8"/>
    </row>
    <row r="34594" spans="1:12" x14ac:dyDescent="0.35">
      <c r="A34594" t="s">
        <v>2040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9">
        <v>1020.59</v>
      </c>
      <c r="I34594" s="39">
        <v>3247.53</v>
      </c>
      <c r="J34594" s="39">
        <f>Table_Sales[[#This Row],[Quantity]]*Table_Sales[[#This Row],[UnitPrice]]</f>
        <v>3061.77</v>
      </c>
      <c r="K34594" s="39">
        <f>Table_Sales[[#This Row],[TotalPrice]]-Table_Sales[[#This Row],[Cost]]</f>
        <v>-185.76000000000022</v>
      </c>
      <c r="L34594" s="8"/>
    </row>
    <row r="34595" spans="1:12" x14ac:dyDescent="0.35">
      <c r="A34595" t="s">
        <v>2040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9">
        <v>38.1</v>
      </c>
      <c r="I34595" s="39">
        <v>71.25</v>
      </c>
      <c r="J34595" s="39">
        <f>Table_Sales[[#This Row],[Quantity]]*Table_Sales[[#This Row],[UnitPrice]]</f>
        <v>114.30000000000001</v>
      </c>
      <c r="K34595" s="39">
        <f>Table_Sales[[#This Row],[TotalPrice]]-Table_Sales[[#This Row],[Cost]]</f>
        <v>43.050000000000011</v>
      </c>
      <c r="L34595" s="8"/>
    </row>
    <row r="34596" spans="1:12" x14ac:dyDescent="0.35">
      <c r="A34596" t="s">
        <v>2040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9">
        <v>672.29</v>
      </c>
      <c r="I34596" s="39">
        <v>2139.2399999999998</v>
      </c>
      <c r="J34596" s="39">
        <f>Table_Sales[[#This Row],[Quantity]]*Table_Sales[[#This Row],[UnitPrice]]</f>
        <v>2016.87</v>
      </c>
      <c r="K34596" s="39">
        <f>Table_Sales[[#This Row],[TotalPrice]]-Table_Sales[[#This Row],[Cost]]</f>
        <v>-122.36999999999989</v>
      </c>
      <c r="L34596" s="8"/>
    </row>
    <row r="34597" spans="1:12" x14ac:dyDescent="0.35">
      <c r="A34597" t="s">
        <v>2041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9">
        <v>1020.59</v>
      </c>
      <c r="I34597" s="39">
        <v>3247.53</v>
      </c>
      <c r="J34597" s="39">
        <f>Table_Sales[[#This Row],[Quantity]]*Table_Sales[[#This Row],[UnitPrice]]</f>
        <v>3061.77</v>
      </c>
      <c r="K34597" s="39">
        <f>Table_Sales[[#This Row],[TotalPrice]]-Table_Sales[[#This Row],[Cost]]</f>
        <v>-185.76000000000022</v>
      </c>
      <c r="L34597" s="8"/>
    </row>
    <row r="34598" spans="1:12" x14ac:dyDescent="0.35">
      <c r="A34598" t="s">
        <v>2041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9">
        <v>1466.01</v>
      </c>
      <c r="I34598" s="39">
        <v>4664.84</v>
      </c>
      <c r="J34598" s="39">
        <f>Table_Sales[[#This Row],[Quantity]]*Table_Sales[[#This Row],[UnitPrice]]</f>
        <v>4398.03</v>
      </c>
      <c r="K34598" s="39">
        <f>Table_Sales[[#This Row],[TotalPrice]]-Table_Sales[[#This Row],[Cost]]</f>
        <v>-266.8100000000004</v>
      </c>
      <c r="L34598" s="8"/>
    </row>
    <row r="34599" spans="1:12" x14ac:dyDescent="0.35">
      <c r="A34599" t="s">
        <v>2041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9">
        <v>1466.01</v>
      </c>
      <c r="I34599" s="39">
        <v>4664.84</v>
      </c>
      <c r="J34599" s="39">
        <f>Table_Sales[[#This Row],[Quantity]]*Table_Sales[[#This Row],[UnitPrice]]</f>
        <v>4398.03</v>
      </c>
      <c r="K34599" s="39">
        <f>Table_Sales[[#This Row],[TotalPrice]]-Table_Sales[[#This Row],[Cost]]</f>
        <v>-266.8100000000004</v>
      </c>
      <c r="L34599" s="8"/>
    </row>
    <row r="34600" spans="1:12" x14ac:dyDescent="0.35">
      <c r="A34600" t="s">
        <v>2041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9">
        <v>672.29</v>
      </c>
      <c r="I34600" s="39">
        <v>2139.2399999999998</v>
      </c>
      <c r="J34600" s="39">
        <f>Table_Sales[[#This Row],[Quantity]]*Table_Sales[[#This Row],[UnitPrice]]</f>
        <v>2016.87</v>
      </c>
      <c r="K34600" s="39">
        <f>Table_Sales[[#This Row],[TotalPrice]]-Table_Sales[[#This Row],[Cost]]</f>
        <v>-122.36999999999989</v>
      </c>
      <c r="L34600" s="8"/>
    </row>
    <row r="34601" spans="1:12" x14ac:dyDescent="0.35">
      <c r="A34601" t="s">
        <v>2042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9">
        <v>20.99</v>
      </c>
      <c r="I34601" s="39">
        <v>39.26</v>
      </c>
      <c r="J34601" s="39">
        <f>Table_Sales[[#This Row],[Quantity]]*Table_Sales[[#This Row],[UnitPrice]]</f>
        <v>62.97</v>
      </c>
      <c r="K34601" s="39">
        <f>Table_Sales[[#This Row],[TotalPrice]]-Table_Sales[[#This Row],[Cost]]</f>
        <v>23.71</v>
      </c>
      <c r="L34601" s="8"/>
    </row>
    <row r="34602" spans="1:12" x14ac:dyDescent="0.35">
      <c r="A34602" t="s">
        <v>2042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9">
        <v>218.45</v>
      </c>
      <c r="I34602" s="39">
        <v>598.13</v>
      </c>
      <c r="J34602" s="39">
        <f>Table_Sales[[#This Row],[Quantity]]*Table_Sales[[#This Row],[UnitPrice]]</f>
        <v>655.34999999999991</v>
      </c>
      <c r="K34602" s="39">
        <f>Table_Sales[[#This Row],[TotalPrice]]-Table_Sales[[#This Row],[Cost]]</f>
        <v>57.219999999999914</v>
      </c>
      <c r="L34602" s="8"/>
    </row>
    <row r="34603" spans="1:12" x14ac:dyDescent="0.35">
      <c r="A34603" t="s">
        <v>2043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9">
        <v>445.41</v>
      </c>
      <c r="I34603" s="39">
        <v>1384.33</v>
      </c>
      <c r="J34603" s="39">
        <f>Table_Sales[[#This Row],[Quantity]]*Table_Sales[[#This Row],[UnitPrice]]</f>
        <v>1336.23</v>
      </c>
      <c r="K34603" s="39">
        <f>Table_Sales[[#This Row],[TotalPrice]]-Table_Sales[[#This Row],[Cost]]</f>
        <v>-48.099999999999909</v>
      </c>
      <c r="L34603" s="8"/>
    </row>
    <row r="34604" spans="1:12" x14ac:dyDescent="0.35">
      <c r="A34604" t="s">
        <v>2043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9">
        <v>1430.44</v>
      </c>
      <c r="I34604" s="39">
        <v>4445.8100000000004</v>
      </c>
      <c r="J34604" s="39">
        <f>Table_Sales[[#This Row],[Quantity]]*Table_Sales[[#This Row],[UnitPrice]]</f>
        <v>4291.32</v>
      </c>
      <c r="K34604" s="39">
        <f>Table_Sales[[#This Row],[TotalPrice]]-Table_Sales[[#This Row],[Cost]]</f>
        <v>-154.49000000000069</v>
      </c>
      <c r="L34604" s="8"/>
    </row>
    <row r="34605" spans="1:12" x14ac:dyDescent="0.35">
      <c r="A34605" t="s">
        <v>2043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9">
        <v>1430.44</v>
      </c>
      <c r="I34605" s="39">
        <v>4445.8100000000004</v>
      </c>
      <c r="J34605" s="39">
        <f>Table_Sales[[#This Row],[Quantity]]*Table_Sales[[#This Row],[UnitPrice]]</f>
        <v>4291.32</v>
      </c>
      <c r="K34605" s="39">
        <f>Table_Sales[[#This Row],[TotalPrice]]-Table_Sales[[#This Row],[Cost]]</f>
        <v>-154.49000000000069</v>
      </c>
      <c r="L34605" s="8"/>
    </row>
    <row r="34606" spans="1:12" x14ac:dyDescent="0.35">
      <c r="A34606" t="s">
        <v>2045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9">
        <v>1376.99</v>
      </c>
      <c r="I34606" s="39">
        <v>3755.94</v>
      </c>
      <c r="J34606" s="39">
        <f>Table_Sales[[#This Row],[Quantity]]*Table_Sales[[#This Row],[UnitPrice]]</f>
        <v>4130.97</v>
      </c>
      <c r="K34606" s="39">
        <f>Table_Sales[[#This Row],[TotalPrice]]-Table_Sales[[#This Row],[Cost]]</f>
        <v>375.0300000000002</v>
      </c>
      <c r="L34606" s="8"/>
    </row>
    <row r="34607" spans="1:12" x14ac:dyDescent="0.35">
      <c r="A34607" t="s">
        <v>2046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9">
        <v>63.9</v>
      </c>
      <c r="I34607" s="39">
        <v>141.86000000000001</v>
      </c>
      <c r="J34607" s="39">
        <f>Table_Sales[[#This Row],[Quantity]]*Table_Sales[[#This Row],[UnitPrice]]</f>
        <v>191.7</v>
      </c>
      <c r="K34607" s="39">
        <f>Table_Sales[[#This Row],[TotalPrice]]-Table_Sales[[#This Row],[Cost]]</f>
        <v>49.839999999999975</v>
      </c>
      <c r="L34607" s="8"/>
    </row>
    <row r="34608" spans="1:12" x14ac:dyDescent="0.35">
      <c r="A34608" t="s">
        <v>2046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9">
        <v>12.14</v>
      </c>
      <c r="I34608" s="39">
        <v>26.96</v>
      </c>
      <c r="J34608" s="39">
        <f>Table_Sales[[#This Row],[Quantity]]*Table_Sales[[#This Row],[UnitPrice]]</f>
        <v>36.42</v>
      </c>
      <c r="K34608" s="39">
        <f>Table_Sales[[#This Row],[TotalPrice]]-Table_Sales[[#This Row],[Cost]]</f>
        <v>9.4600000000000009</v>
      </c>
      <c r="L34608" s="8"/>
    </row>
    <row r="34609" spans="1:12" x14ac:dyDescent="0.35">
      <c r="A34609" t="s">
        <v>2046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9">
        <v>158.43</v>
      </c>
      <c r="I34609" s="39">
        <v>433.78</v>
      </c>
      <c r="J34609" s="39">
        <f>Table_Sales[[#This Row],[Quantity]]*Table_Sales[[#This Row],[UnitPrice]]</f>
        <v>475.29</v>
      </c>
      <c r="K34609" s="39">
        <f>Table_Sales[[#This Row],[TotalPrice]]-Table_Sales[[#This Row],[Cost]]</f>
        <v>41.510000000000048</v>
      </c>
      <c r="L34609" s="8"/>
    </row>
    <row r="34610" spans="1:12" x14ac:dyDescent="0.35">
      <c r="A34610" t="s">
        <v>2800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9">
        <v>41.99</v>
      </c>
      <c r="I34610" s="39">
        <v>78.53</v>
      </c>
      <c r="J34610" s="39">
        <f>Table_Sales[[#This Row],[Quantity]]*Table_Sales[[#This Row],[UnitPrice]]</f>
        <v>125.97</v>
      </c>
      <c r="K34610" s="39">
        <f>Table_Sales[[#This Row],[TotalPrice]]-Table_Sales[[#This Row],[Cost]]</f>
        <v>47.44</v>
      </c>
      <c r="L34610" s="8"/>
    </row>
    <row r="34611" spans="1:12" x14ac:dyDescent="0.35">
      <c r="A34611" t="s">
        <v>2047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9">
        <v>5.39</v>
      </c>
      <c r="I34611" s="39">
        <v>10.09</v>
      </c>
      <c r="J34611" s="39">
        <f>Table_Sales[[#This Row],[Quantity]]*Table_Sales[[#This Row],[UnitPrice]]</f>
        <v>16.169999999999998</v>
      </c>
      <c r="K34611" s="39">
        <f>Table_Sales[[#This Row],[TotalPrice]]-Table_Sales[[#This Row],[Cost]]</f>
        <v>6.0799999999999983</v>
      </c>
      <c r="L34611" s="8"/>
    </row>
    <row r="34612" spans="1:12" x14ac:dyDescent="0.35">
      <c r="A34612" t="s">
        <v>2047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9">
        <v>5.39</v>
      </c>
      <c r="I34612" s="39">
        <v>10.09</v>
      </c>
      <c r="J34612" s="39">
        <f>Table_Sales[[#This Row],[Quantity]]*Table_Sales[[#This Row],[UnitPrice]]</f>
        <v>16.169999999999998</v>
      </c>
      <c r="K34612" s="39">
        <f>Table_Sales[[#This Row],[TotalPrice]]-Table_Sales[[#This Row],[Cost]]</f>
        <v>6.0799999999999983</v>
      </c>
      <c r="L34612" s="8"/>
    </row>
    <row r="34613" spans="1:12" x14ac:dyDescent="0.35">
      <c r="A34613" t="s">
        <v>2048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9">
        <v>1430.44</v>
      </c>
      <c r="I34613" s="39">
        <v>4445.8100000000004</v>
      </c>
      <c r="J34613" s="39">
        <f>Table_Sales[[#This Row],[Quantity]]*Table_Sales[[#This Row],[UnitPrice]]</f>
        <v>4291.32</v>
      </c>
      <c r="K34613" s="39">
        <f>Table_Sales[[#This Row],[TotalPrice]]-Table_Sales[[#This Row],[Cost]]</f>
        <v>-154.49000000000069</v>
      </c>
      <c r="L34613" s="8"/>
    </row>
    <row r="34614" spans="1:12" x14ac:dyDescent="0.35">
      <c r="A34614" t="s">
        <v>2049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9">
        <v>1466.01</v>
      </c>
      <c r="I34614" s="39">
        <v>4664.84</v>
      </c>
      <c r="J34614" s="39">
        <f>Table_Sales[[#This Row],[Quantity]]*Table_Sales[[#This Row],[UnitPrice]]</f>
        <v>4398.03</v>
      </c>
      <c r="K34614" s="39">
        <f>Table_Sales[[#This Row],[TotalPrice]]-Table_Sales[[#This Row],[Cost]]</f>
        <v>-266.8100000000004</v>
      </c>
      <c r="L34614" s="8"/>
    </row>
    <row r="34615" spans="1:12" x14ac:dyDescent="0.35">
      <c r="A34615" t="s">
        <v>2049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9">
        <v>323.99</v>
      </c>
      <c r="I34615" s="39">
        <v>1030.95</v>
      </c>
      <c r="J34615" s="39">
        <f>Table_Sales[[#This Row],[Quantity]]*Table_Sales[[#This Row],[UnitPrice]]</f>
        <v>971.97</v>
      </c>
      <c r="K34615" s="39">
        <f>Table_Sales[[#This Row],[TotalPrice]]-Table_Sales[[#This Row],[Cost]]</f>
        <v>-58.980000000000018</v>
      </c>
      <c r="L34615" s="8"/>
    </row>
    <row r="34616" spans="1:12" x14ac:dyDescent="0.35">
      <c r="A34616" t="s">
        <v>2049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9">
        <v>672.29</v>
      </c>
      <c r="I34616" s="39">
        <v>2139.2399999999998</v>
      </c>
      <c r="J34616" s="39">
        <f>Table_Sales[[#This Row],[Quantity]]*Table_Sales[[#This Row],[UnitPrice]]</f>
        <v>2016.87</v>
      </c>
      <c r="K34616" s="39">
        <f>Table_Sales[[#This Row],[TotalPrice]]-Table_Sales[[#This Row],[Cost]]</f>
        <v>-122.36999999999989</v>
      </c>
      <c r="L34616" s="8"/>
    </row>
    <row r="34617" spans="1:12" x14ac:dyDescent="0.35">
      <c r="A34617" t="s">
        <v>2049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9">
        <v>672.29</v>
      </c>
      <c r="I34617" s="39">
        <v>2139.2399999999998</v>
      </c>
      <c r="J34617" s="39">
        <f>Table_Sales[[#This Row],[Quantity]]*Table_Sales[[#This Row],[UnitPrice]]</f>
        <v>2016.87</v>
      </c>
      <c r="K34617" s="39">
        <f>Table_Sales[[#This Row],[TotalPrice]]-Table_Sales[[#This Row],[Cost]]</f>
        <v>-122.36999999999989</v>
      </c>
      <c r="L34617" s="8"/>
    </row>
    <row r="34618" spans="1:12" x14ac:dyDescent="0.35">
      <c r="A34618" t="s">
        <v>2050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9">
        <v>1376.99</v>
      </c>
      <c r="I34618" s="39">
        <v>3755.94</v>
      </c>
      <c r="J34618" s="39">
        <f>Table_Sales[[#This Row],[Quantity]]*Table_Sales[[#This Row],[UnitPrice]]</f>
        <v>4130.97</v>
      </c>
      <c r="K34618" s="39">
        <f>Table_Sales[[#This Row],[TotalPrice]]-Table_Sales[[#This Row],[Cost]]</f>
        <v>375.0300000000002</v>
      </c>
      <c r="L34618" s="8"/>
    </row>
    <row r="34619" spans="1:12" x14ac:dyDescent="0.35">
      <c r="A34619" t="s">
        <v>2050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9">
        <v>41.99</v>
      </c>
      <c r="I34619" s="39">
        <v>78.53</v>
      </c>
      <c r="J34619" s="39">
        <f>Table_Sales[[#This Row],[Quantity]]*Table_Sales[[#This Row],[UnitPrice]]</f>
        <v>125.97</v>
      </c>
      <c r="K34619" s="39">
        <f>Table_Sales[[#This Row],[TotalPrice]]-Table_Sales[[#This Row],[Cost]]</f>
        <v>47.44</v>
      </c>
      <c r="L34619" s="8"/>
    </row>
    <row r="34620" spans="1:12" x14ac:dyDescent="0.35">
      <c r="A34620" t="s">
        <v>2051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9">
        <v>602.35</v>
      </c>
      <c r="I34620" s="39">
        <v>1805.23</v>
      </c>
      <c r="J34620" s="39">
        <f>Table_Sales[[#This Row],[Quantity]]*Table_Sales[[#This Row],[UnitPrice]]</f>
        <v>1807.0500000000002</v>
      </c>
      <c r="K34620" s="39">
        <f>Table_Sales[[#This Row],[TotalPrice]]-Table_Sales[[#This Row],[Cost]]</f>
        <v>1.8200000000001637</v>
      </c>
      <c r="L34620" s="8"/>
    </row>
    <row r="34621" spans="1:12" x14ac:dyDescent="0.35">
      <c r="A34621" t="s">
        <v>2051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9">
        <v>200.05</v>
      </c>
      <c r="I34621" s="39">
        <v>599.55999999999995</v>
      </c>
      <c r="J34621" s="39">
        <f>Table_Sales[[#This Row],[Quantity]]*Table_Sales[[#This Row],[UnitPrice]]</f>
        <v>600.15000000000009</v>
      </c>
      <c r="K34621" s="39">
        <f>Table_Sales[[#This Row],[TotalPrice]]-Table_Sales[[#This Row],[Cost]]</f>
        <v>0.59000000000014552</v>
      </c>
      <c r="L34621" s="8"/>
    </row>
    <row r="34622" spans="1:12" x14ac:dyDescent="0.35">
      <c r="A34622" t="s">
        <v>2051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9">
        <v>602.35</v>
      </c>
      <c r="I34622" s="39">
        <v>1805.23</v>
      </c>
      <c r="J34622" s="39">
        <f>Table_Sales[[#This Row],[Quantity]]*Table_Sales[[#This Row],[UnitPrice]]</f>
        <v>1807.0500000000002</v>
      </c>
      <c r="K34622" s="39">
        <f>Table_Sales[[#This Row],[TotalPrice]]-Table_Sales[[#This Row],[Cost]]</f>
        <v>1.8200000000001637</v>
      </c>
      <c r="L34622" s="8"/>
    </row>
    <row r="34623" spans="1:12" x14ac:dyDescent="0.35">
      <c r="A34623" t="s">
        <v>2052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9">
        <v>105.29</v>
      </c>
      <c r="I34623" s="39">
        <v>233.75</v>
      </c>
      <c r="J34623" s="39">
        <f>Table_Sales[[#This Row],[Quantity]]*Table_Sales[[#This Row],[UnitPrice]]</f>
        <v>315.87</v>
      </c>
      <c r="K34623" s="39">
        <f>Table_Sales[[#This Row],[TotalPrice]]-Table_Sales[[#This Row],[Cost]]</f>
        <v>82.12</v>
      </c>
      <c r="L34623" s="8"/>
    </row>
    <row r="34624" spans="1:12" x14ac:dyDescent="0.35">
      <c r="A34624" t="s">
        <v>2052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9">
        <v>63.9</v>
      </c>
      <c r="I34624" s="39">
        <v>141.86000000000001</v>
      </c>
      <c r="J34624" s="39">
        <f>Table_Sales[[#This Row],[Quantity]]*Table_Sales[[#This Row],[UnitPrice]]</f>
        <v>191.7</v>
      </c>
      <c r="K34624" s="39">
        <f>Table_Sales[[#This Row],[TotalPrice]]-Table_Sales[[#This Row],[Cost]]</f>
        <v>49.839999999999975</v>
      </c>
      <c r="L34624" s="8"/>
    </row>
    <row r="34625" spans="1:12" x14ac:dyDescent="0.35">
      <c r="A34625" t="s">
        <v>2052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9">
        <v>14.69</v>
      </c>
      <c r="I34625" s="39">
        <v>27.48</v>
      </c>
      <c r="J34625" s="39">
        <f>Table_Sales[[#This Row],[Quantity]]*Table_Sales[[#This Row],[UnitPrice]]</f>
        <v>44.07</v>
      </c>
      <c r="K34625" s="39">
        <f>Table_Sales[[#This Row],[TotalPrice]]-Table_Sales[[#This Row],[Cost]]</f>
        <v>16.59</v>
      </c>
      <c r="L34625" s="8"/>
    </row>
    <row r="34626" spans="1:12" x14ac:dyDescent="0.35">
      <c r="A34626" t="s">
        <v>2052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9">
        <v>809.76</v>
      </c>
      <c r="I34626" s="39">
        <v>2217.12</v>
      </c>
      <c r="J34626" s="39">
        <f>Table_Sales[[#This Row],[Quantity]]*Table_Sales[[#This Row],[UnitPrice]]</f>
        <v>2429.2799999999997</v>
      </c>
      <c r="K34626" s="39">
        <f>Table_Sales[[#This Row],[TotalPrice]]-Table_Sales[[#This Row],[Cost]]</f>
        <v>212.15999999999985</v>
      </c>
      <c r="L34626" s="8"/>
    </row>
    <row r="34627" spans="1:12" x14ac:dyDescent="0.35">
      <c r="A34627" t="s">
        <v>2052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9">
        <v>818.7</v>
      </c>
      <c r="I34627" s="39">
        <v>2241.6</v>
      </c>
      <c r="J34627" s="39">
        <f>Table_Sales[[#This Row],[Quantity]]*Table_Sales[[#This Row],[UnitPrice]]</f>
        <v>2456.1000000000004</v>
      </c>
      <c r="K34627" s="39">
        <f>Table_Sales[[#This Row],[TotalPrice]]-Table_Sales[[#This Row],[Cost]]</f>
        <v>214.50000000000045</v>
      </c>
      <c r="L34627" s="8"/>
    </row>
    <row r="34628" spans="1:12" x14ac:dyDescent="0.35">
      <c r="A34628" t="s">
        <v>2052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9">
        <v>218.45</v>
      </c>
      <c r="I34628" s="39">
        <v>598.13</v>
      </c>
      <c r="J34628" s="39">
        <f>Table_Sales[[#This Row],[Quantity]]*Table_Sales[[#This Row],[UnitPrice]]</f>
        <v>655.34999999999991</v>
      </c>
      <c r="K34628" s="39">
        <f>Table_Sales[[#This Row],[TotalPrice]]-Table_Sales[[#This Row],[Cost]]</f>
        <v>57.219999999999914</v>
      </c>
      <c r="L34628" s="8"/>
    </row>
    <row r="34629" spans="1:12" x14ac:dyDescent="0.35">
      <c r="A34629" t="s">
        <v>2801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9">
        <v>32.39</v>
      </c>
      <c r="I34629" s="39">
        <v>124.72</v>
      </c>
      <c r="J34629" s="39">
        <f>Table_Sales[[#This Row],[Quantity]]*Table_Sales[[#This Row],[UnitPrice]]</f>
        <v>97.17</v>
      </c>
      <c r="K34629" s="39">
        <f>Table_Sales[[#This Row],[TotalPrice]]-Table_Sales[[#This Row],[Cost]]</f>
        <v>-27.549999999999997</v>
      </c>
      <c r="L34629" s="8"/>
    </row>
    <row r="34630" spans="1:12" x14ac:dyDescent="0.35">
      <c r="A34630" t="s">
        <v>2053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9">
        <v>113</v>
      </c>
      <c r="I34630" s="39">
        <v>924.65</v>
      </c>
      <c r="J34630" s="39">
        <f>Table_Sales[[#This Row],[Quantity]]*Table_Sales[[#This Row],[UnitPrice]]</f>
        <v>339</v>
      </c>
      <c r="K34630" s="39">
        <f>Table_Sales[[#This Row],[TotalPrice]]-Table_Sales[[#This Row],[Cost]]</f>
        <v>-585.65</v>
      </c>
      <c r="L34630" s="8"/>
    </row>
    <row r="34631" spans="1:12" x14ac:dyDescent="0.35">
      <c r="A34631" t="s">
        <v>3584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9">
        <v>202.33</v>
      </c>
      <c r="I34631" s="39">
        <v>613.88</v>
      </c>
      <c r="J34631" s="39">
        <f>Table_Sales[[#This Row],[Quantity]]*Table_Sales[[#This Row],[UnitPrice]]</f>
        <v>606.99</v>
      </c>
      <c r="K34631" s="39">
        <f>Table_Sales[[#This Row],[TotalPrice]]-Table_Sales[[#This Row],[Cost]]</f>
        <v>-6.8899999999999864</v>
      </c>
      <c r="L34631" s="8"/>
    </row>
    <row r="34632" spans="1:12" x14ac:dyDescent="0.35">
      <c r="A34632" t="s">
        <v>2054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9">
        <v>202.33</v>
      </c>
      <c r="I34632" s="39">
        <v>613.88</v>
      </c>
      <c r="J34632" s="39">
        <f>Table_Sales[[#This Row],[Quantity]]*Table_Sales[[#This Row],[UnitPrice]]</f>
        <v>606.99</v>
      </c>
      <c r="K34632" s="39">
        <f>Table_Sales[[#This Row],[TotalPrice]]-Table_Sales[[#This Row],[Cost]]</f>
        <v>-6.8899999999999864</v>
      </c>
      <c r="L34632" s="8"/>
    </row>
    <row r="34633" spans="1:12" x14ac:dyDescent="0.35">
      <c r="A34633" t="s">
        <v>2055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9">
        <v>2024.99</v>
      </c>
      <c r="I34633" s="39">
        <v>5694.28</v>
      </c>
      <c r="J34633" s="39">
        <f>Table_Sales[[#This Row],[Quantity]]*Table_Sales[[#This Row],[UnitPrice]]</f>
        <v>6074.97</v>
      </c>
      <c r="K34633" s="39">
        <f>Table_Sales[[#This Row],[TotalPrice]]-Table_Sales[[#This Row],[Cost]]</f>
        <v>380.69000000000051</v>
      </c>
      <c r="L34633" s="8"/>
    </row>
    <row r="34634" spans="1:12" x14ac:dyDescent="0.35">
      <c r="A34634" t="s">
        <v>2056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9">
        <v>28.84</v>
      </c>
      <c r="I34634" s="39">
        <v>95.17</v>
      </c>
      <c r="J34634" s="39">
        <f>Table_Sales[[#This Row],[Quantity]]*Table_Sales[[#This Row],[UnitPrice]]</f>
        <v>86.52</v>
      </c>
      <c r="K34634" s="39">
        <f>Table_Sales[[#This Row],[TotalPrice]]-Table_Sales[[#This Row],[Cost]]</f>
        <v>-8.6500000000000057</v>
      </c>
      <c r="L34634" s="8"/>
    </row>
    <row r="34635" spans="1:12" x14ac:dyDescent="0.35">
      <c r="A34635" t="s">
        <v>2056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9">
        <v>2039.99</v>
      </c>
      <c r="I34635" s="39">
        <v>5736.46</v>
      </c>
      <c r="J34635" s="39">
        <f>Table_Sales[[#This Row],[Quantity]]*Table_Sales[[#This Row],[UnitPrice]]</f>
        <v>6119.97</v>
      </c>
      <c r="K34635" s="39">
        <f>Table_Sales[[#This Row],[TotalPrice]]-Table_Sales[[#This Row],[Cost]]</f>
        <v>383.51000000000022</v>
      </c>
      <c r="L34635" s="8"/>
    </row>
    <row r="34636" spans="1:12" x14ac:dyDescent="0.35">
      <c r="A34636" t="s">
        <v>2056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9">
        <v>2024.99</v>
      </c>
      <c r="I34636" s="39">
        <v>5694.28</v>
      </c>
      <c r="J34636" s="39">
        <f>Table_Sales[[#This Row],[Quantity]]*Table_Sales[[#This Row],[UnitPrice]]</f>
        <v>6074.97</v>
      </c>
      <c r="K34636" s="39">
        <f>Table_Sales[[#This Row],[TotalPrice]]-Table_Sales[[#This Row],[Cost]]</f>
        <v>380.69000000000051</v>
      </c>
      <c r="L34636" s="8"/>
    </row>
    <row r="34637" spans="1:12" x14ac:dyDescent="0.35">
      <c r="A34637" t="s">
        <v>2803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9">
        <v>5.19</v>
      </c>
      <c r="I34637" s="39">
        <v>17.12</v>
      </c>
      <c r="J34637" s="39">
        <f>Table_Sales[[#This Row],[Quantity]]*Table_Sales[[#This Row],[UnitPrice]]</f>
        <v>15.57</v>
      </c>
      <c r="K34637" s="39">
        <f>Table_Sales[[#This Row],[TotalPrice]]-Table_Sales[[#This Row],[Cost]]</f>
        <v>-1.5500000000000007</v>
      </c>
      <c r="L34637" s="8"/>
    </row>
    <row r="34638" spans="1:12" x14ac:dyDescent="0.35">
      <c r="A34638" t="s">
        <v>2803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9">
        <v>5.7</v>
      </c>
      <c r="I34638" s="39">
        <v>10.19</v>
      </c>
      <c r="J34638" s="39">
        <f>Table_Sales[[#This Row],[Quantity]]*Table_Sales[[#This Row],[UnitPrice]]</f>
        <v>17.100000000000001</v>
      </c>
      <c r="K34638" s="39">
        <f>Table_Sales[[#This Row],[TotalPrice]]-Table_Sales[[#This Row],[Cost]]</f>
        <v>6.9100000000000019</v>
      </c>
      <c r="L34638" s="8"/>
    </row>
    <row r="34639" spans="1:12" x14ac:dyDescent="0.35">
      <c r="A34639" t="s">
        <v>2058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9">
        <v>2039.99</v>
      </c>
      <c r="I34639" s="39">
        <v>5736.46</v>
      </c>
      <c r="J34639" s="39">
        <f>Table_Sales[[#This Row],[Quantity]]*Table_Sales[[#This Row],[UnitPrice]]</f>
        <v>6119.97</v>
      </c>
      <c r="K34639" s="39">
        <f>Table_Sales[[#This Row],[TotalPrice]]-Table_Sales[[#This Row],[Cost]]</f>
        <v>383.51000000000022</v>
      </c>
      <c r="L34639" s="8"/>
    </row>
    <row r="34640" spans="1:12" x14ac:dyDescent="0.35">
      <c r="A34640" t="s">
        <v>2058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9">
        <v>2024.99</v>
      </c>
      <c r="I34640" s="39">
        <v>5694.28</v>
      </c>
      <c r="J34640" s="39">
        <f>Table_Sales[[#This Row],[Quantity]]*Table_Sales[[#This Row],[UnitPrice]]</f>
        <v>6074.97</v>
      </c>
      <c r="K34640" s="39">
        <f>Table_Sales[[#This Row],[TotalPrice]]-Table_Sales[[#This Row],[Cost]]</f>
        <v>380.69000000000051</v>
      </c>
      <c r="L34640" s="8"/>
    </row>
    <row r="34641" spans="1:12" x14ac:dyDescent="0.35">
      <c r="A34641" t="s">
        <v>2058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9">
        <v>2039.99</v>
      </c>
      <c r="I34641" s="39">
        <v>5736.46</v>
      </c>
      <c r="J34641" s="39">
        <f>Table_Sales[[#This Row],[Quantity]]*Table_Sales[[#This Row],[UnitPrice]]</f>
        <v>6119.97</v>
      </c>
      <c r="K34641" s="39">
        <f>Table_Sales[[#This Row],[TotalPrice]]-Table_Sales[[#This Row],[Cost]]</f>
        <v>383.51000000000022</v>
      </c>
      <c r="L34641" s="8"/>
    </row>
    <row r="34642" spans="1:12" x14ac:dyDescent="0.35">
      <c r="A34642" t="s">
        <v>2058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9">
        <v>2024.99</v>
      </c>
      <c r="I34642" s="39">
        <v>5694.28</v>
      </c>
      <c r="J34642" s="39">
        <f>Table_Sales[[#This Row],[Quantity]]*Table_Sales[[#This Row],[UnitPrice]]</f>
        <v>6074.97</v>
      </c>
      <c r="K34642" s="39">
        <f>Table_Sales[[#This Row],[TotalPrice]]-Table_Sales[[#This Row],[Cost]]</f>
        <v>380.69000000000051</v>
      </c>
      <c r="L34642" s="8"/>
    </row>
    <row r="34643" spans="1:12" x14ac:dyDescent="0.35">
      <c r="A34643" t="s">
        <v>2060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9">
        <v>2024.99</v>
      </c>
      <c r="I34643" s="39">
        <v>5694.28</v>
      </c>
      <c r="J34643" s="39">
        <f>Table_Sales[[#This Row],[Quantity]]*Table_Sales[[#This Row],[UnitPrice]]</f>
        <v>6074.97</v>
      </c>
      <c r="K34643" s="39">
        <f>Table_Sales[[#This Row],[TotalPrice]]-Table_Sales[[#This Row],[Cost]]</f>
        <v>380.69000000000051</v>
      </c>
      <c r="L34643" s="8"/>
    </row>
    <row r="34644" spans="1:12" x14ac:dyDescent="0.35">
      <c r="A34644" t="s">
        <v>2060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9">
        <v>2039.99</v>
      </c>
      <c r="I34644" s="39">
        <v>5736.46</v>
      </c>
      <c r="J34644" s="39">
        <f>Table_Sales[[#This Row],[Quantity]]*Table_Sales[[#This Row],[UnitPrice]]</f>
        <v>6119.97</v>
      </c>
      <c r="K34644" s="39">
        <f>Table_Sales[[#This Row],[TotalPrice]]-Table_Sales[[#This Row],[Cost]]</f>
        <v>383.51000000000022</v>
      </c>
      <c r="L34644" s="8"/>
    </row>
    <row r="34645" spans="1:12" x14ac:dyDescent="0.35">
      <c r="A34645" t="s">
        <v>2061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9">
        <v>1242.8499999999999</v>
      </c>
      <c r="I34645" s="39">
        <v>3353.57</v>
      </c>
      <c r="J34645" s="39">
        <f>Table_Sales[[#This Row],[Quantity]]*Table_Sales[[#This Row],[UnitPrice]]</f>
        <v>3728.5499999999997</v>
      </c>
      <c r="K34645" s="39">
        <f>Table_Sales[[#This Row],[TotalPrice]]-Table_Sales[[#This Row],[Cost]]</f>
        <v>374.97999999999956</v>
      </c>
      <c r="L34645" s="8"/>
    </row>
    <row r="34646" spans="1:12" x14ac:dyDescent="0.35">
      <c r="A34646" t="s">
        <v>2061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9">
        <v>196.33</v>
      </c>
      <c r="I34646" s="39">
        <v>435.85</v>
      </c>
      <c r="J34646" s="39">
        <f>Table_Sales[[#This Row],[Quantity]]*Table_Sales[[#This Row],[UnitPrice]]</f>
        <v>588.99</v>
      </c>
      <c r="K34646" s="39">
        <f>Table_Sales[[#This Row],[TotalPrice]]-Table_Sales[[#This Row],[Cost]]</f>
        <v>153.13999999999999</v>
      </c>
      <c r="L34646" s="8"/>
    </row>
    <row r="34647" spans="1:12" x14ac:dyDescent="0.35">
      <c r="A34647" t="s">
        <v>2062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9">
        <v>28.84</v>
      </c>
      <c r="I34647" s="39">
        <v>87.24</v>
      </c>
      <c r="J34647" s="39">
        <f>Table_Sales[[#This Row],[Quantity]]*Table_Sales[[#This Row],[UnitPrice]]</f>
        <v>86.52</v>
      </c>
      <c r="K34647" s="39">
        <f>Table_Sales[[#This Row],[TotalPrice]]-Table_Sales[[#This Row],[Cost]]</f>
        <v>-0.71999999999999886</v>
      </c>
      <c r="L34647" s="8"/>
    </row>
    <row r="34648" spans="1:12" x14ac:dyDescent="0.35">
      <c r="A34648" t="s">
        <v>2062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9">
        <v>324.45</v>
      </c>
      <c r="I34648" s="39">
        <v>900.36</v>
      </c>
      <c r="J34648" s="39">
        <f>Table_Sales[[#This Row],[Quantity]]*Table_Sales[[#This Row],[UnitPrice]]</f>
        <v>973.34999999999991</v>
      </c>
      <c r="K34648" s="39">
        <f>Table_Sales[[#This Row],[TotalPrice]]-Table_Sales[[#This Row],[Cost]]</f>
        <v>72.989999999999895</v>
      </c>
      <c r="L34648" s="8"/>
    </row>
    <row r="34649" spans="1:12" x14ac:dyDescent="0.35">
      <c r="A34649" t="s">
        <v>2062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9">
        <v>780.82</v>
      </c>
      <c r="I34649" s="39">
        <v>2166.77</v>
      </c>
      <c r="J34649" s="39">
        <f>Table_Sales[[#This Row],[Quantity]]*Table_Sales[[#This Row],[UnitPrice]]</f>
        <v>2342.46</v>
      </c>
      <c r="K34649" s="39">
        <f>Table_Sales[[#This Row],[TotalPrice]]-Table_Sales[[#This Row],[Cost]]</f>
        <v>175.69000000000005</v>
      </c>
      <c r="L34649" s="8"/>
    </row>
    <row r="34650" spans="1:12" x14ac:dyDescent="0.35">
      <c r="A34650" t="s">
        <v>2062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9">
        <v>1308.94</v>
      </c>
      <c r="I34650" s="39">
        <v>3962.05</v>
      </c>
      <c r="J34650" s="39">
        <f>Table_Sales[[#This Row],[Quantity]]*Table_Sales[[#This Row],[UnitPrice]]</f>
        <v>3926.82</v>
      </c>
      <c r="K34650" s="39">
        <f>Table_Sales[[#This Row],[TotalPrice]]-Table_Sales[[#This Row],[Cost]]</f>
        <v>-35.230000000000018</v>
      </c>
      <c r="L34650" s="8"/>
    </row>
    <row r="34651" spans="1:12" x14ac:dyDescent="0.35">
      <c r="A34651" t="s">
        <v>2062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9">
        <v>53.99</v>
      </c>
      <c r="I34651" s="39">
        <v>111.36</v>
      </c>
      <c r="J34651" s="39">
        <f>Table_Sales[[#This Row],[Quantity]]*Table_Sales[[#This Row],[UnitPrice]]</f>
        <v>161.97</v>
      </c>
      <c r="K34651" s="39">
        <f>Table_Sales[[#This Row],[TotalPrice]]-Table_Sales[[#This Row],[Cost]]</f>
        <v>50.61</v>
      </c>
      <c r="L34651" s="8"/>
    </row>
    <row r="34652" spans="1:12" x14ac:dyDescent="0.35">
      <c r="A34652" t="s">
        <v>2062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9">
        <v>14.13</v>
      </c>
      <c r="I34652" s="39">
        <v>29.14</v>
      </c>
      <c r="J34652" s="39">
        <f>Table_Sales[[#This Row],[Quantity]]*Table_Sales[[#This Row],[UnitPrice]]</f>
        <v>42.39</v>
      </c>
      <c r="K34652" s="39">
        <f>Table_Sales[[#This Row],[TotalPrice]]-Table_Sales[[#This Row],[Cost]]</f>
        <v>13.25</v>
      </c>
      <c r="L34652" s="8"/>
    </row>
    <row r="34653" spans="1:12" x14ac:dyDescent="0.35">
      <c r="A34653" t="s">
        <v>2062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9">
        <v>1466.01</v>
      </c>
      <c r="I34653" s="39">
        <v>4556.3599999999997</v>
      </c>
      <c r="J34653" s="39">
        <f>Table_Sales[[#This Row],[Quantity]]*Table_Sales[[#This Row],[UnitPrice]]</f>
        <v>4398.03</v>
      </c>
      <c r="K34653" s="39">
        <f>Table_Sales[[#This Row],[TotalPrice]]-Table_Sales[[#This Row],[Cost]]</f>
        <v>-158.32999999999993</v>
      </c>
      <c r="L34653" s="8"/>
    </row>
    <row r="34654" spans="1:12" x14ac:dyDescent="0.35">
      <c r="A34654" t="s">
        <v>2063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9">
        <v>22.79</v>
      </c>
      <c r="I34654" s="39">
        <v>47.01</v>
      </c>
      <c r="J34654" s="39">
        <f>Table_Sales[[#This Row],[Quantity]]*Table_Sales[[#This Row],[UnitPrice]]</f>
        <v>68.37</v>
      </c>
      <c r="K34654" s="39">
        <f>Table_Sales[[#This Row],[TotalPrice]]-Table_Sales[[#This Row],[Cost]]</f>
        <v>21.360000000000007</v>
      </c>
      <c r="L34654" s="8"/>
    </row>
    <row r="34655" spans="1:12" x14ac:dyDescent="0.35">
      <c r="A34655" t="s">
        <v>2063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9">
        <v>44.99</v>
      </c>
      <c r="I34655" s="39">
        <v>92.8</v>
      </c>
      <c r="J34655" s="39">
        <f>Table_Sales[[#This Row],[Quantity]]*Table_Sales[[#This Row],[UnitPrice]]</f>
        <v>134.97</v>
      </c>
      <c r="K34655" s="39">
        <f>Table_Sales[[#This Row],[TotalPrice]]-Table_Sales[[#This Row],[Cost]]</f>
        <v>42.17</v>
      </c>
      <c r="L34655" s="8"/>
    </row>
    <row r="34656" spans="1:12" x14ac:dyDescent="0.35">
      <c r="A34656" t="s">
        <v>2064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9">
        <v>28.84</v>
      </c>
      <c r="I34656" s="39">
        <v>95.17</v>
      </c>
      <c r="J34656" s="39">
        <f>Table_Sales[[#This Row],[Quantity]]*Table_Sales[[#This Row],[UnitPrice]]</f>
        <v>86.52</v>
      </c>
      <c r="K34656" s="39">
        <f>Table_Sales[[#This Row],[TotalPrice]]-Table_Sales[[#This Row],[Cost]]</f>
        <v>-8.6500000000000057</v>
      </c>
      <c r="L34656" s="8"/>
    </row>
    <row r="34657" spans="1:12" x14ac:dyDescent="0.35">
      <c r="A34657" t="s">
        <v>2066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9">
        <v>419.46</v>
      </c>
      <c r="I34657" s="39">
        <v>1239.44</v>
      </c>
      <c r="J34657" s="39">
        <f>Table_Sales[[#This Row],[Quantity]]*Table_Sales[[#This Row],[UnitPrice]]</f>
        <v>1258.3799999999999</v>
      </c>
      <c r="K34657" s="39">
        <f>Table_Sales[[#This Row],[TotalPrice]]-Table_Sales[[#This Row],[Cost]]</f>
        <v>18.939999999999827</v>
      </c>
      <c r="L34657" s="8"/>
    </row>
    <row r="34658" spans="1:12" x14ac:dyDescent="0.35">
      <c r="A34658" t="s">
        <v>2066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9">
        <v>419.46</v>
      </c>
      <c r="I34658" s="39">
        <v>1239.44</v>
      </c>
      <c r="J34658" s="39">
        <f>Table_Sales[[#This Row],[Quantity]]*Table_Sales[[#This Row],[UnitPrice]]</f>
        <v>1258.3799999999999</v>
      </c>
      <c r="K34658" s="39">
        <f>Table_Sales[[#This Row],[TotalPrice]]-Table_Sales[[#This Row],[Cost]]</f>
        <v>18.939999999999827</v>
      </c>
      <c r="L34658" s="8"/>
    </row>
    <row r="34659" spans="1:12" x14ac:dyDescent="0.35">
      <c r="A34659" t="s">
        <v>2167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9">
        <v>419.46</v>
      </c>
      <c r="I34659" s="39">
        <v>1239.44</v>
      </c>
      <c r="J34659" s="39">
        <f>Table_Sales[[#This Row],[Quantity]]*Table_Sales[[#This Row],[UnitPrice]]</f>
        <v>1258.3799999999999</v>
      </c>
      <c r="K34659" s="39">
        <f>Table_Sales[[#This Row],[TotalPrice]]-Table_Sales[[#This Row],[Cost]]</f>
        <v>18.939999999999827</v>
      </c>
      <c r="L34659" s="8"/>
    </row>
    <row r="34660" spans="1:12" x14ac:dyDescent="0.35">
      <c r="A34660" t="s">
        <v>2167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9">
        <v>178.58</v>
      </c>
      <c r="I34660" s="39">
        <v>528.6</v>
      </c>
      <c r="J34660" s="39">
        <f>Table_Sales[[#This Row],[Quantity]]*Table_Sales[[#This Row],[UnitPrice]]</f>
        <v>535.74</v>
      </c>
      <c r="K34660" s="39">
        <f>Table_Sales[[#This Row],[TotalPrice]]-Table_Sales[[#This Row],[Cost]]</f>
        <v>7.1399999999999864</v>
      </c>
      <c r="L34660" s="8"/>
    </row>
    <row r="34661" spans="1:12" x14ac:dyDescent="0.35">
      <c r="A34661" t="s">
        <v>2167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9">
        <v>20.190000000000001</v>
      </c>
      <c r="I34661" s="39">
        <v>36.08</v>
      </c>
      <c r="J34661" s="39">
        <f>Table_Sales[[#This Row],[Quantity]]*Table_Sales[[#This Row],[UnitPrice]]</f>
        <v>60.570000000000007</v>
      </c>
      <c r="K34661" s="39">
        <f>Table_Sales[[#This Row],[TotalPrice]]-Table_Sales[[#This Row],[Cost]]</f>
        <v>24.490000000000009</v>
      </c>
      <c r="L34661" s="8"/>
    </row>
    <row r="34662" spans="1:12" x14ac:dyDescent="0.35">
      <c r="A34662" t="s">
        <v>2067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9">
        <v>419.46</v>
      </c>
      <c r="I34662" s="39">
        <v>1239.44</v>
      </c>
      <c r="J34662" s="39">
        <f>Table_Sales[[#This Row],[Quantity]]*Table_Sales[[#This Row],[UnitPrice]]</f>
        <v>1258.3799999999999</v>
      </c>
      <c r="K34662" s="39">
        <f>Table_Sales[[#This Row],[TotalPrice]]-Table_Sales[[#This Row],[Cost]]</f>
        <v>18.939999999999827</v>
      </c>
      <c r="L34662" s="8"/>
    </row>
    <row r="34663" spans="1:12" x14ac:dyDescent="0.35">
      <c r="A34663" t="s">
        <v>2168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9">
        <v>419.46</v>
      </c>
      <c r="I34663" s="39">
        <v>1239.44</v>
      </c>
      <c r="J34663" s="39">
        <f>Table_Sales[[#This Row],[Quantity]]*Table_Sales[[#This Row],[UnitPrice]]</f>
        <v>1258.3799999999999</v>
      </c>
      <c r="K34663" s="39">
        <f>Table_Sales[[#This Row],[TotalPrice]]-Table_Sales[[#This Row],[Cost]]</f>
        <v>18.939999999999827</v>
      </c>
      <c r="L34663" s="8"/>
    </row>
    <row r="34664" spans="1:12" x14ac:dyDescent="0.35">
      <c r="A34664" t="s">
        <v>2168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9">
        <v>28.84</v>
      </c>
      <c r="I34664" s="39">
        <v>95.17</v>
      </c>
      <c r="J34664" s="39">
        <f>Table_Sales[[#This Row],[Quantity]]*Table_Sales[[#This Row],[UnitPrice]]</f>
        <v>86.52</v>
      </c>
      <c r="K34664" s="39">
        <f>Table_Sales[[#This Row],[TotalPrice]]-Table_Sales[[#This Row],[Cost]]</f>
        <v>-8.6500000000000057</v>
      </c>
      <c r="L34664" s="8"/>
    </row>
    <row r="34665" spans="1:12" x14ac:dyDescent="0.35">
      <c r="A34665" t="s">
        <v>2168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9">
        <v>419.46</v>
      </c>
      <c r="I34665" s="39">
        <v>1239.44</v>
      </c>
      <c r="J34665" s="39">
        <f>Table_Sales[[#This Row],[Quantity]]*Table_Sales[[#This Row],[UnitPrice]]</f>
        <v>1258.3799999999999</v>
      </c>
      <c r="K34665" s="39">
        <f>Table_Sales[[#This Row],[TotalPrice]]-Table_Sales[[#This Row],[Cost]]</f>
        <v>18.939999999999827</v>
      </c>
      <c r="L34665" s="8"/>
    </row>
    <row r="34666" spans="1:12" x14ac:dyDescent="0.35">
      <c r="A34666" t="s">
        <v>2068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9">
        <v>419.46</v>
      </c>
      <c r="I34666" s="39">
        <v>1239.44</v>
      </c>
      <c r="J34666" s="39">
        <f>Table_Sales[[#This Row],[Quantity]]*Table_Sales[[#This Row],[UnitPrice]]</f>
        <v>1258.3799999999999</v>
      </c>
      <c r="K34666" s="39">
        <f>Table_Sales[[#This Row],[TotalPrice]]-Table_Sales[[#This Row],[Cost]]</f>
        <v>18.939999999999827</v>
      </c>
      <c r="L34666" s="8"/>
    </row>
    <row r="34667" spans="1:12" x14ac:dyDescent="0.35">
      <c r="A34667" t="s">
        <v>2069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9">
        <v>178.58</v>
      </c>
      <c r="I34667" s="39">
        <v>528.6</v>
      </c>
      <c r="J34667" s="39">
        <f>Table_Sales[[#This Row],[Quantity]]*Table_Sales[[#This Row],[UnitPrice]]</f>
        <v>535.74</v>
      </c>
      <c r="K34667" s="39">
        <f>Table_Sales[[#This Row],[TotalPrice]]-Table_Sales[[#This Row],[Cost]]</f>
        <v>7.1399999999999864</v>
      </c>
      <c r="L34667" s="8"/>
    </row>
    <row r="34668" spans="1:12" x14ac:dyDescent="0.35">
      <c r="A34668" t="s">
        <v>2069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9">
        <v>419.46</v>
      </c>
      <c r="I34668" s="39">
        <v>1239.44</v>
      </c>
      <c r="J34668" s="39">
        <f>Table_Sales[[#This Row],[Quantity]]*Table_Sales[[#This Row],[UnitPrice]]</f>
        <v>1258.3799999999999</v>
      </c>
      <c r="K34668" s="39">
        <f>Table_Sales[[#This Row],[TotalPrice]]-Table_Sales[[#This Row],[Cost]]</f>
        <v>18.939999999999827</v>
      </c>
      <c r="L34668" s="8"/>
    </row>
    <row r="34669" spans="1:12" x14ac:dyDescent="0.35">
      <c r="A34669" t="s">
        <v>2069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9">
        <v>874.79</v>
      </c>
      <c r="I34669" s="39">
        <v>2654.12</v>
      </c>
      <c r="J34669" s="39">
        <f>Table_Sales[[#This Row],[Quantity]]*Table_Sales[[#This Row],[UnitPrice]]</f>
        <v>2624.37</v>
      </c>
      <c r="K34669" s="39">
        <f>Table_Sales[[#This Row],[TotalPrice]]-Table_Sales[[#This Row],[Cost]]</f>
        <v>-29.75</v>
      </c>
      <c r="L34669" s="8"/>
    </row>
    <row r="34670" spans="1:12" x14ac:dyDescent="0.35">
      <c r="A34670" t="s">
        <v>2070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9">
        <v>419.46</v>
      </c>
      <c r="I34670" s="39">
        <v>1239.44</v>
      </c>
      <c r="J34670" s="39">
        <f>Table_Sales[[#This Row],[Quantity]]*Table_Sales[[#This Row],[UnitPrice]]</f>
        <v>1258.3799999999999</v>
      </c>
      <c r="K34670" s="39">
        <f>Table_Sales[[#This Row],[TotalPrice]]-Table_Sales[[#This Row],[Cost]]</f>
        <v>18.939999999999827</v>
      </c>
      <c r="L34670" s="8"/>
    </row>
    <row r="34671" spans="1:12" x14ac:dyDescent="0.35">
      <c r="A34671" t="s">
        <v>2070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9">
        <v>419.46</v>
      </c>
      <c r="I34671" s="39">
        <v>1239.44</v>
      </c>
      <c r="J34671" s="39">
        <f>Table_Sales[[#This Row],[Quantity]]*Table_Sales[[#This Row],[UnitPrice]]</f>
        <v>1258.3799999999999</v>
      </c>
      <c r="K34671" s="39">
        <f>Table_Sales[[#This Row],[TotalPrice]]-Table_Sales[[#This Row],[Cost]]</f>
        <v>18.939999999999827</v>
      </c>
      <c r="L34671" s="8"/>
    </row>
    <row r="34672" spans="1:12" x14ac:dyDescent="0.35">
      <c r="A34672" t="s">
        <v>2070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9">
        <v>28.84</v>
      </c>
      <c r="I34672" s="39">
        <v>95.17</v>
      </c>
      <c r="J34672" s="39">
        <f>Table_Sales[[#This Row],[Quantity]]*Table_Sales[[#This Row],[UnitPrice]]</f>
        <v>86.52</v>
      </c>
      <c r="K34672" s="39">
        <f>Table_Sales[[#This Row],[TotalPrice]]-Table_Sales[[#This Row],[Cost]]</f>
        <v>-8.6500000000000057</v>
      </c>
      <c r="L34672" s="8"/>
    </row>
    <row r="34673" spans="1:12" x14ac:dyDescent="0.35">
      <c r="A34673" t="s">
        <v>2072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9">
        <v>419.46</v>
      </c>
      <c r="I34673" s="39">
        <v>1239.44</v>
      </c>
      <c r="J34673" s="39">
        <f>Table_Sales[[#This Row],[Quantity]]*Table_Sales[[#This Row],[UnitPrice]]</f>
        <v>1258.3799999999999</v>
      </c>
      <c r="K34673" s="39">
        <f>Table_Sales[[#This Row],[TotalPrice]]-Table_Sales[[#This Row],[Cost]]</f>
        <v>18.939999999999827</v>
      </c>
      <c r="L34673" s="8"/>
    </row>
    <row r="34674" spans="1:12" x14ac:dyDescent="0.35">
      <c r="A34674" t="s">
        <v>2072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9">
        <v>183.94</v>
      </c>
      <c r="I34674" s="39">
        <v>544.46</v>
      </c>
      <c r="J34674" s="39">
        <f>Table_Sales[[#This Row],[Quantity]]*Table_Sales[[#This Row],[UnitPrice]]</f>
        <v>551.81999999999994</v>
      </c>
      <c r="K34674" s="39">
        <f>Table_Sales[[#This Row],[TotalPrice]]-Table_Sales[[#This Row],[Cost]]</f>
        <v>7.3599999999999</v>
      </c>
      <c r="L34674" s="8"/>
    </row>
    <row r="34675" spans="1:12" x14ac:dyDescent="0.35">
      <c r="A34675" t="s">
        <v>2072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9">
        <v>178.58</v>
      </c>
      <c r="I34675" s="39">
        <v>528.6</v>
      </c>
      <c r="J34675" s="39">
        <f>Table_Sales[[#This Row],[Quantity]]*Table_Sales[[#This Row],[UnitPrice]]</f>
        <v>535.74</v>
      </c>
      <c r="K34675" s="39">
        <f>Table_Sales[[#This Row],[TotalPrice]]-Table_Sales[[#This Row],[Cost]]</f>
        <v>7.1399999999999864</v>
      </c>
      <c r="L34675" s="8"/>
    </row>
    <row r="34676" spans="1:12" x14ac:dyDescent="0.35">
      <c r="A34676" t="s">
        <v>2072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9">
        <v>2146.96</v>
      </c>
      <c r="I34676" s="39">
        <v>6513.88</v>
      </c>
      <c r="J34676" s="39">
        <f>Table_Sales[[#This Row],[Quantity]]*Table_Sales[[#This Row],[UnitPrice]]</f>
        <v>6440.88</v>
      </c>
      <c r="K34676" s="39">
        <f>Table_Sales[[#This Row],[TotalPrice]]-Table_Sales[[#This Row],[Cost]]</f>
        <v>-73</v>
      </c>
      <c r="L34676" s="8"/>
    </row>
    <row r="34677" spans="1:12" x14ac:dyDescent="0.35">
      <c r="A34677" t="s">
        <v>2072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9">
        <v>419.46</v>
      </c>
      <c r="I34677" s="39">
        <v>1239.44</v>
      </c>
      <c r="J34677" s="39">
        <f>Table_Sales[[#This Row],[Quantity]]*Table_Sales[[#This Row],[UnitPrice]]</f>
        <v>1258.3799999999999</v>
      </c>
      <c r="K34677" s="39">
        <f>Table_Sales[[#This Row],[TotalPrice]]-Table_Sales[[#This Row],[Cost]]</f>
        <v>18.939999999999827</v>
      </c>
      <c r="L34677" s="8"/>
    </row>
    <row r="34678" spans="1:12" x14ac:dyDescent="0.35">
      <c r="A34678" t="s">
        <v>2072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9">
        <v>874.79</v>
      </c>
      <c r="I34678" s="39">
        <v>2654.12</v>
      </c>
      <c r="J34678" s="39">
        <f>Table_Sales[[#This Row],[Quantity]]*Table_Sales[[#This Row],[UnitPrice]]</f>
        <v>2624.37</v>
      </c>
      <c r="K34678" s="39">
        <f>Table_Sales[[#This Row],[TotalPrice]]-Table_Sales[[#This Row],[Cost]]</f>
        <v>-29.75</v>
      </c>
      <c r="L34678" s="8"/>
    </row>
    <row r="34679" spans="1:12" x14ac:dyDescent="0.35">
      <c r="A34679" t="s">
        <v>2074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9">
        <v>20.190000000000001</v>
      </c>
      <c r="I34679" s="39">
        <v>36.08</v>
      </c>
      <c r="J34679" s="39">
        <f>Table_Sales[[#This Row],[Quantity]]*Table_Sales[[#This Row],[UnitPrice]]</f>
        <v>60.570000000000007</v>
      </c>
      <c r="K34679" s="39">
        <f>Table_Sales[[#This Row],[TotalPrice]]-Table_Sales[[#This Row],[Cost]]</f>
        <v>24.490000000000009</v>
      </c>
      <c r="L34679" s="8"/>
    </row>
    <row r="34680" spans="1:12" x14ac:dyDescent="0.35">
      <c r="A34680" t="s">
        <v>2074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9">
        <v>178.58</v>
      </c>
      <c r="I34680" s="39">
        <v>528.6</v>
      </c>
      <c r="J34680" s="39">
        <f>Table_Sales[[#This Row],[Quantity]]*Table_Sales[[#This Row],[UnitPrice]]</f>
        <v>535.74</v>
      </c>
      <c r="K34680" s="39">
        <f>Table_Sales[[#This Row],[TotalPrice]]-Table_Sales[[#This Row],[Cost]]</f>
        <v>7.1399999999999864</v>
      </c>
      <c r="L34680" s="8"/>
    </row>
    <row r="34681" spans="1:12" x14ac:dyDescent="0.35">
      <c r="A34681" t="s">
        <v>2074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9">
        <v>183.94</v>
      </c>
      <c r="I34681" s="39">
        <v>544.46</v>
      </c>
      <c r="J34681" s="39">
        <f>Table_Sales[[#This Row],[Quantity]]*Table_Sales[[#This Row],[UnitPrice]]</f>
        <v>551.81999999999994</v>
      </c>
      <c r="K34681" s="39">
        <f>Table_Sales[[#This Row],[TotalPrice]]-Table_Sales[[#This Row],[Cost]]</f>
        <v>7.3599999999999</v>
      </c>
      <c r="L34681" s="8"/>
    </row>
    <row r="34682" spans="1:12" x14ac:dyDescent="0.35">
      <c r="A34682" t="s">
        <v>2074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9">
        <v>178.58</v>
      </c>
      <c r="I34682" s="39">
        <v>528.6</v>
      </c>
      <c r="J34682" s="39">
        <f>Table_Sales[[#This Row],[Quantity]]*Table_Sales[[#This Row],[UnitPrice]]</f>
        <v>535.74</v>
      </c>
      <c r="K34682" s="39">
        <f>Table_Sales[[#This Row],[TotalPrice]]-Table_Sales[[#This Row],[Cost]]</f>
        <v>7.1399999999999864</v>
      </c>
      <c r="L34682" s="8"/>
    </row>
    <row r="34683" spans="1:12" x14ac:dyDescent="0.35">
      <c r="A34683" t="s">
        <v>2074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9">
        <v>419.46</v>
      </c>
      <c r="I34683" s="39">
        <v>1239.44</v>
      </c>
      <c r="J34683" s="39">
        <f>Table_Sales[[#This Row],[Quantity]]*Table_Sales[[#This Row],[UnitPrice]]</f>
        <v>1258.3799999999999</v>
      </c>
      <c r="K34683" s="39">
        <f>Table_Sales[[#This Row],[TotalPrice]]-Table_Sales[[#This Row],[Cost]]</f>
        <v>18.939999999999827</v>
      </c>
      <c r="L34683" s="8"/>
    </row>
    <row r="34684" spans="1:12" x14ac:dyDescent="0.35">
      <c r="A34684" t="s">
        <v>2074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9">
        <v>419.46</v>
      </c>
      <c r="I34684" s="39">
        <v>1239.44</v>
      </c>
      <c r="J34684" s="39">
        <f>Table_Sales[[#This Row],[Quantity]]*Table_Sales[[#This Row],[UnitPrice]]</f>
        <v>1258.3799999999999</v>
      </c>
      <c r="K34684" s="39">
        <f>Table_Sales[[#This Row],[TotalPrice]]-Table_Sales[[#This Row],[Cost]]</f>
        <v>18.939999999999827</v>
      </c>
      <c r="L34684" s="8"/>
    </row>
    <row r="34685" spans="1:12" x14ac:dyDescent="0.35">
      <c r="A34685" t="s">
        <v>2074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9">
        <v>874.79</v>
      </c>
      <c r="I34685" s="39">
        <v>2654.12</v>
      </c>
      <c r="J34685" s="39">
        <f>Table_Sales[[#This Row],[Quantity]]*Table_Sales[[#This Row],[UnitPrice]]</f>
        <v>2624.37</v>
      </c>
      <c r="K34685" s="39">
        <f>Table_Sales[[#This Row],[TotalPrice]]-Table_Sales[[#This Row],[Cost]]</f>
        <v>-29.75</v>
      </c>
      <c r="L34685" s="8"/>
    </row>
    <row r="34686" spans="1:12" x14ac:dyDescent="0.35">
      <c r="A34686" t="s">
        <v>2074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9">
        <v>20.190000000000001</v>
      </c>
      <c r="I34686" s="39">
        <v>36.08</v>
      </c>
      <c r="J34686" s="39">
        <f>Table_Sales[[#This Row],[Quantity]]*Table_Sales[[#This Row],[UnitPrice]]</f>
        <v>60.570000000000007</v>
      </c>
      <c r="K34686" s="39">
        <f>Table_Sales[[#This Row],[TotalPrice]]-Table_Sales[[#This Row],[Cost]]</f>
        <v>24.490000000000009</v>
      </c>
      <c r="L34686" s="8"/>
    </row>
    <row r="34687" spans="1:12" x14ac:dyDescent="0.35">
      <c r="A34687" t="s">
        <v>2075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9">
        <v>2024.99</v>
      </c>
      <c r="I34687" s="39">
        <v>5694.28</v>
      </c>
      <c r="J34687" s="39">
        <f>Table_Sales[[#This Row],[Quantity]]*Table_Sales[[#This Row],[UnitPrice]]</f>
        <v>6074.97</v>
      </c>
      <c r="K34687" s="39">
        <f>Table_Sales[[#This Row],[TotalPrice]]-Table_Sales[[#This Row],[Cost]]</f>
        <v>380.69000000000051</v>
      </c>
      <c r="L34687" s="8"/>
    </row>
    <row r="34688" spans="1:12" x14ac:dyDescent="0.35">
      <c r="A34688" t="s">
        <v>2077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9">
        <v>2146.96</v>
      </c>
      <c r="I34688" s="39">
        <v>6513.88</v>
      </c>
      <c r="J34688" s="39">
        <f>Table_Sales[[#This Row],[Quantity]]*Table_Sales[[#This Row],[UnitPrice]]</f>
        <v>6440.88</v>
      </c>
      <c r="K34688" s="39">
        <f>Table_Sales[[#This Row],[TotalPrice]]-Table_Sales[[#This Row],[Cost]]</f>
        <v>-73</v>
      </c>
      <c r="L34688" s="8"/>
    </row>
    <row r="34689" spans="1:12" x14ac:dyDescent="0.35">
      <c r="A34689" t="s">
        <v>2079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9">
        <v>419.46</v>
      </c>
      <c r="I34689" s="39">
        <v>1239.44</v>
      </c>
      <c r="J34689" s="39">
        <f>Table_Sales[[#This Row],[Quantity]]*Table_Sales[[#This Row],[UnitPrice]]</f>
        <v>1258.3799999999999</v>
      </c>
      <c r="K34689" s="39">
        <f>Table_Sales[[#This Row],[TotalPrice]]-Table_Sales[[#This Row],[Cost]]</f>
        <v>18.939999999999827</v>
      </c>
      <c r="L34689" s="8"/>
    </row>
    <row r="34690" spans="1:12" x14ac:dyDescent="0.35">
      <c r="A34690" t="s">
        <v>2080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9">
        <v>419.46</v>
      </c>
      <c r="I34690" s="39">
        <v>1239.44</v>
      </c>
      <c r="J34690" s="39">
        <f>Table_Sales[[#This Row],[Quantity]]*Table_Sales[[#This Row],[UnitPrice]]</f>
        <v>1258.3799999999999</v>
      </c>
      <c r="K34690" s="39">
        <f>Table_Sales[[#This Row],[TotalPrice]]-Table_Sales[[#This Row],[Cost]]</f>
        <v>18.939999999999827</v>
      </c>
      <c r="L34690" s="8"/>
    </row>
    <row r="34691" spans="1:12" x14ac:dyDescent="0.35">
      <c r="A34691" t="s">
        <v>2080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9">
        <v>2146.96</v>
      </c>
      <c r="I34691" s="39">
        <v>6513.88</v>
      </c>
      <c r="J34691" s="39">
        <f>Table_Sales[[#This Row],[Quantity]]*Table_Sales[[#This Row],[UnitPrice]]</f>
        <v>6440.88</v>
      </c>
      <c r="K34691" s="39">
        <f>Table_Sales[[#This Row],[TotalPrice]]-Table_Sales[[#This Row],[Cost]]</f>
        <v>-73</v>
      </c>
      <c r="L34691" s="8"/>
    </row>
    <row r="34692" spans="1:12" x14ac:dyDescent="0.35">
      <c r="A34692" t="s">
        <v>2080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9">
        <v>178.58</v>
      </c>
      <c r="I34692" s="39">
        <v>528.6</v>
      </c>
      <c r="J34692" s="39">
        <f>Table_Sales[[#This Row],[Quantity]]*Table_Sales[[#This Row],[UnitPrice]]</f>
        <v>535.74</v>
      </c>
      <c r="K34692" s="39">
        <f>Table_Sales[[#This Row],[TotalPrice]]-Table_Sales[[#This Row],[Cost]]</f>
        <v>7.1399999999999864</v>
      </c>
      <c r="L34692" s="8"/>
    </row>
    <row r="34693" spans="1:12" x14ac:dyDescent="0.35">
      <c r="A34693" t="s">
        <v>2080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9">
        <v>419.46</v>
      </c>
      <c r="I34693" s="39">
        <v>1239.44</v>
      </c>
      <c r="J34693" s="39">
        <f>Table_Sales[[#This Row],[Quantity]]*Table_Sales[[#This Row],[UnitPrice]]</f>
        <v>1258.3799999999999</v>
      </c>
      <c r="K34693" s="39">
        <f>Table_Sales[[#This Row],[TotalPrice]]-Table_Sales[[#This Row],[Cost]]</f>
        <v>18.939999999999827</v>
      </c>
      <c r="L34693" s="8"/>
    </row>
    <row r="34694" spans="1:12" x14ac:dyDescent="0.35">
      <c r="A34694" t="s">
        <v>2082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9">
        <v>874.79</v>
      </c>
      <c r="I34694" s="39">
        <v>2654.12</v>
      </c>
      <c r="J34694" s="39">
        <f>Table_Sales[[#This Row],[Quantity]]*Table_Sales[[#This Row],[UnitPrice]]</f>
        <v>2624.37</v>
      </c>
      <c r="K34694" s="39">
        <f>Table_Sales[[#This Row],[TotalPrice]]-Table_Sales[[#This Row],[Cost]]</f>
        <v>-29.75</v>
      </c>
      <c r="L34694" s="8"/>
    </row>
    <row r="34695" spans="1:12" x14ac:dyDescent="0.35">
      <c r="A34695" t="s">
        <v>2082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9">
        <v>20.190000000000001</v>
      </c>
      <c r="I34695" s="39">
        <v>36.08</v>
      </c>
      <c r="J34695" s="39">
        <f>Table_Sales[[#This Row],[Quantity]]*Table_Sales[[#This Row],[UnitPrice]]</f>
        <v>60.570000000000007</v>
      </c>
      <c r="K34695" s="39">
        <f>Table_Sales[[#This Row],[TotalPrice]]-Table_Sales[[#This Row],[Cost]]</f>
        <v>24.490000000000009</v>
      </c>
      <c r="L34695" s="8"/>
    </row>
    <row r="34696" spans="1:12" x14ac:dyDescent="0.35">
      <c r="A34696" t="s">
        <v>2082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9">
        <v>419.46</v>
      </c>
      <c r="I34696" s="39">
        <v>1239.44</v>
      </c>
      <c r="J34696" s="39">
        <f>Table_Sales[[#This Row],[Quantity]]*Table_Sales[[#This Row],[UnitPrice]]</f>
        <v>1258.3799999999999</v>
      </c>
      <c r="K34696" s="39">
        <f>Table_Sales[[#This Row],[TotalPrice]]-Table_Sales[[#This Row],[Cost]]</f>
        <v>18.939999999999827</v>
      </c>
      <c r="L34696" s="8"/>
    </row>
    <row r="34697" spans="1:12" x14ac:dyDescent="0.35">
      <c r="A34697" t="s">
        <v>2082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9">
        <v>419.46</v>
      </c>
      <c r="I34697" s="39">
        <v>1239.44</v>
      </c>
      <c r="J34697" s="39">
        <f>Table_Sales[[#This Row],[Quantity]]*Table_Sales[[#This Row],[UnitPrice]]</f>
        <v>1258.3799999999999</v>
      </c>
      <c r="K34697" s="39">
        <f>Table_Sales[[#This Row],[TotalPrice]]-Table_Sales[[#This Row],[Cost]]</f>
        <v>18.939999999999827</v>
      </c>
      <c r="L34697" s="8"/>
    </row>
    <row r="34698" spans="1:12" x14ac:dyDescent="0.35">
      <c r="A34698" t="s">
        <v>2082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9">
        <v>28.84</v>
      </c>
      <c r="I34698" s="39">
        <v>95.17</v>
      </c>
      <c r="J34698" s="39">
        <f>Table_Sales[[#This Row],[Quantity]]*Table_Sales[[#This Row],[UnitPrice]]</f>
        <v>86.52</v>
      </c>
      <c r="K34698" s="39">
        <f>Table_Sales[[#This Row],[TotalPrice]]-Table_Sales[[#This Row],[Cost]]</f>
        <v>-8.6500000000000057</v>
      </c>
      <c r="L34698" s="8"/>
    </row>
    <row r="34699" spans="1:12" x14ac:dyDescent="0.35">
      <c r="A34699" t="s">
        <v>2083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9">
        <v>419.46</v>
      </c>
      <c r="I34699" s="39">
        <v>1239.44</v>
      </c>
      <c r="J34699" s="39">
        <f>Table_Sales[[#This Row],[Quantity]]*Table_Sales[[#This Row],[UnitPrice]]</f>
        <v>1258.3799999999999</v>
      </c>
      <c r="K34699" s="39">
        <f>Table_Sales[[#This Row],[TotalPrice]]-Table_Sales[[#This Row],[Cost]]</f>
        <v>18.939999999999827</v>
      </c>
      <c r="L34699" s="8"/>
    </row>
    <row r="34700" spans="1:12" x14ac:dyDescent="0.35">
      <c r="A34700" t="s">
        <v>2083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9">
        <v>419.46</v>
      </c>
      <c r="I34700" s="39">
        <v>1239.44</v>
      </c>
      <c r="J34700" s="39">
        <f>Table_Sales[[#This Row],[Quantity]]*Table_Sales[[#This Row],[UnitPrice]]</f>
        <v>1258.3799999999999</v>
      </c>
      <c r="K34700" s="39">
        <f>Table_Sales[[#This Row],[TotalPrice]]-Table_Sales[[#This Row],[Cost]]</f>
        <v>18.939999999999827</v>
      </c>
      <c r="L34700" s="8"/>
    </row>
    <row r="34701" spans="1:12" x14ac:dyDescent="0.35">
      <c r="A34701" t="s">
        <v>2083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9">
        <v>419.46</v>
      </c>
      <c r="I34701" s="39">
        <v>1239.44</v>
      </c>
      <c r="J34701" s="39">
        <f>Table_Sales[[#This Row],[Quantity]]*Table_Sales[[#This Row],[UnitPrice]]</f>
        <v>1258.3799999999999</v>
      </c>
      <c r="K34701" s="39">
        <f>Table_Sales[[#This Row],[TotalPrice]]-Table_Sales[[#This Row],[Cost]]</f>
        <v>18.939999999999827</v>
      </c>
      <c r="L34701" s="8"/>
    </row>
    <row r="34702" spans="1:12" x14ac:dyDescent="0.35">
      <c r="A34702" t="s">
        <v>2084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9">
        <v>419.46</v>
      </c>
      <c r="I34702" s="39">
        <v>1239.44</v>
      </c>
      <c r="J34702" s="39">
        <f>Table_Sales[[#This Row],[Quantity]]*Table_Sales[[#This Row],[UnitPrice]]</f>
        <v>1258.3799999999999</v>
      </c>
      <c r="K34702" s="39">
        <f>Table_Sales[[#This Row],[TotalPrice]]-Table_Sales[[#This Row],[Cost]]</f>
        <v>18.939999999999827</v>
      </c>
      <c r="L34702" s="8"/>
    </row>
    <row r="34703" spans="1:12" x14ac:dyDescent="0.35">
      <c r="A34703" t="s">
        <v>2084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9">
        <v>419.46</v>
      </c>
      <c r="I34703" s="39">
        <v>1239.44</v>
      </c>
      <c r="J34703" s="39">
        <f>Table_Sales[[#This Row],[Quantity]]*Table_Sales[[#This Row],[UnitPrice]]</f>
        <v>1258.3799999999999</v>
      </c>
      <c r="K34703" s="39">
        <f>Table_Sales[[#This Row],[TotalPrice]]-Table_Sales[[#This Row],[Cost]]</f>
        <v>18.939999999999827</v>
      </c>
      <c r="L34703" s="8"/>
    </row>
    <row r="34704" spans="1:12" x14ac:dyDescent="0.35">
      <c r="A34704" t="s">
        <v>2085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9">
        <v>874.79</v>
      </c>
      <c r="I34704" s="39">
        <v>2654.12</v>
      </c>
      <c r="J34704" s="39">
        <f>Table_Sales[[#This Row],[Quantity]]*Table_Sales[[#This Row],[UnitPrice]]</f>
        <v>2624.37</v>
      </c>
      <c r="K34704" s="39">
        <f>Table_Sales[[#This Row],[TotalPrice]]-Table_Sales[[#This Row],[Cost]]</f>
        <v>-29.75</v>
      </c>
      <c r="L34704" s="8"/>
    </row>
    <row r="34705" spans="1:12" x14ac:dyDescent="0.35">
      <c r="A34705" t="s">
        <v>2750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9">
        <v>5.7</v>
      </c>
      <c r="I34705" s="39">
        <v>10.19</v>
      </c>
      <c r="J34705" s="39">
        <f>Table_Sales[[#This Row],[Quantity]]*Table_Sales[[#This Row],[UnitPrice]]</f>
        <v>17.100000000000001</v>
      </c>
      <c r="K34705" s="39">
        <f>Table_Sales[[#This Row],[TotalPrice]]-Table_Sales[[#This Row],[Cost]]</f>
        <v>6.9100000000000019</v>
      </c>
      <c r="L34705" s="8"/>
    </row>
    <row r="34706" spans="1:12" x14ac:dyDescent="0.35">
      <c r="A34706" t="s">
        <v>2086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9">
        <v>419.46</v>
      </c>
      <c r="I34706" s="39">
        <v>1239.44</v>
      </c>
      <c r="J34706" s="39">
        <f>Table_Sales[[#This Row],[Quantity]]*Table_Sales[[#This Row],[UnitPrice]]</f>
        <v>1258.3799999999999</v>
      </c>
      <c r="K34706" s="39">
        <f>Table_Sales[[#This Row],[TotalPrice]]-Table_Sales[[#This Row],[Cost]]</f>
        <v>18.939999999999827</v>
      </c>
      <c r="L34706" s="8"/>
    </row>
    <row r="34707" spans="1:12" x14ac:dyDescent="0.35">
      <c r="A34707" t="s">
        <v>2086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9">
        <v>419.46</v>
      </c>
      <c r="I34707" s="39">
        <v>1239.44</v>
      </c>
      <c r="J34707" s="39">
        <f>Table_Sales[[#This Row],[Quantity]]*Table_Sales[[#This Row],[UnitPrice]]</f>
        <v>1258.3799999999999</v>
      </c>
      <c r="K34707" s="39">
        <f>Table_Sales[[#This Row],[TotalPrice]]-Table_Sales[[#This Row],[Cost]]</f>
        <v>18.939999999999827</v>
      </c>
      <c r="L34707" s="8"/>
    </row>
    <row r="34708" spans="1:12" x14ac:dyDescent="0.35">
      <c r="A34708" t="s">
        <v>2086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9">
        <v>874.79</v>
      </c>
      <c r="I34708" s="39">
        <v>2654.12</v>
      </c>
      <c r="J34708" s="39">
        <f>Table_Sales[[#This Row],[Quantity]]*Table_Sales[[#This Row],[UnitPrice]]</f>
        <v>2624.37</v>
      </c>
      <c r="K34708" s="39">
        <f>Table_Sales[[#This Row],[TotalPrice]]-Table_Sales[[#This Row],[Cost]]</f>
        <v>-29.75</v>
      </c>
      <c r="L34708" s="8"/>
    </row>
    <row r="34709" spans="1:12" x14ac:dyDescent="0.35">
      <c r="A34709" t="s">
        <v>2086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9">
        <v>874.79</v>
      </c>
      <c r="I34709" s="39">
        <v>2654.12</v>
      </c>
      <c r="J34709" s="39">
        <f>Table_Sales[[#This Row],[Quantity]]*Table_Sales[[#This Row],[UnitPrice]]</f>
        <v>2624.37</v>
      </c>
      <c r="K34709" s="39">
        <f>Table_Sales[[#This Row],[TotalPrice]]-Table_Sales[[#This Row],[Cost]]</f>
        <v>-29.75</v>
      </c>
      <c r="L34709" s="8"/>
    </row>
    <row r="34710" spans="1:12" x14ac:dyDescent="0.35">
      <c r="A34710" t="s">
        <v>2087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9">
        <v>20.190000000000001</v>
      </c>
      <c r="I34710" s="39">
        <v>36.08</v>
      </c>
      <c r="J34710" s="39">
        <f>Table_Sales[[#This Row],[Quantity]]*Table_Sales[[#This Row],[UnitPrice]]</f>
        <v>60.570000000000007</v>
      </c>
      <c r="K34710" s="39">
        <f>Table_Sales[[#This Row],[TotalPrice]]-Table_Sales[[#This Row],[Cost]]</f>
        <v>24.490000000000009</v>
      </c>
      <c r="L34710" s="8"/>
    </row>
    <row r="34711" spans="1:12" x14ac:dyDescent="0.35">
      <c r="A34711" t="s">
        <v>2087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9">
        <v>419.46</v>
      </c>
      <c r="I34711" s="39">
        <v>1239.44</v>
      </c>
      <c r="J34711" s="39">
        <f>Table_Sales[[#This Row],[Quantity]]*Table_Sales[[#This Row],[UnitPrice]]</f>
        <v>1258.3799999999999</v>
      </c>
      <c r="K34711" s="39">
        <f>Table_Sales[[#This Row],[TotalPrice]]-Table_Sales[[#This Row],[Cost]]</f>
        <v>18.939999999999827</v>
      </c>
      <c r="L34711" s="8"/>
    </row>
    <row r="34712" spans="1:12" x14ac:dyDescent="0.35">
      <c r="A34712" t="s">
        <v>2087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9">
        <v>419.46</v>
      </c>
      <c r="I34712" s="39">
        <v>1239.44</v>
      </c>
      <c r="J34712" s="39">
        <f>Table_Sales[[#This Row],[Quantity]]*Table_Sales[[#This Row],[UnitPrice]]</f>
        <v>1258.3799999999999</v>
      </c>
      <c r="K34712" s="39">
        <f>Table_Sales[[#This Row],[TotalPrice]]-Table_Sales[[#This Row],[Cost]]</f>
        <v>18.939999999999827</v>
      </c>
      <c r="L34712" s="8"/>
    </row>
    <row r="34713" spans="1:12" x14ac:dyDescent="0.35">
      <c r="A34713" t="s">
        <v>2087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9">
        <v>874.79</v>
      </c>
      <c r="I34713" s="39">
        <v>2654.12</v>
      </c>
      <c r="J34713" s="39">
        <f>Table_Sales[[#This Row],[Quantity]]*Table_Sales[[#This Row],[UnitPrice]]</f>
        <v>2624.37</v>
      </c>
      <c r="K34713" s="39">
        <f>Table_Sales[[#This Row],[TotalPrice]]-Table_Sales[[#This Row],[Cost]]</f>
        <v>-29.75</v>
      </c>
      <c r="L34713" s="8"/>
    </row>
    <row r="34714" spans="1:12" x14ac:dyDescent="0.35">
      <c r="A34714" t="s">
        <v>2087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9">
        <v>183.94</v>
      </c>
      <c r="I34714" s="39">
        <v>544.46</v>
      </c>
      <c r="J34714" s="39">
        <f>Table_Sales[[#This Row],[Quantity]]*Table_Sales[[#This Row],[UnitPrice]]</f>
        <v>551.81999999999994</v>
      </c>
      <c r="K34714" s="39">
        <f>Table_Sales[[#This Row],[TotalPrice]]-Table_Sales[[#This Row],[Cost]]</f>
        <v>7.3599999999999</v>
      </c>
      <c r="L34714" s="8"/>
    </row>
    <row r="34715" spans="1:12" x14ac:dyDescent="0.35">
      <c r="A34715" t="s">
        <v>2090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9">
        <v>419.46</v>
      </c>
      <c r="I34715" s="39">
        <v>1239.44</v>
      </c>
      <c r="J34715" s="39">
        <f>Table_Sales[[#This Row],[Quantity]]*Table_Sales[[#This Row],[UnitPrice]]</f>
        <v>1258.3799999999999</v>
      </c>
      <c r="K34715" s="39">
        <f>Table_Sales[[#This Row],[TotalPrice]]-Table_Sales[[#This Row],[Cost]]</f>
        <v>18.939999999999827</v>
      </c>
      <c r="L34715" s="8"/>
    </row>
    <row r="34716" spans="1:12" x14ac:dyDescent="0.35">
      <c r="A34716" t="s">
        <v>2090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9">
        <v>2146.96</v>
      </c>
      <c r="I34716" s="39">
        <v>6513.88</v>
      </c>
      <c r="J34716" s="39">
        <f>Table_Sales[[#This Row],[Quantity]]*Table_Sales[[#This Row],[UnitPrice]]</f>
        <v>6440.88</v>
      </c>
      <c r="K34716" s="39">
        <f>Table_Sales[[#This Row],[TotalPrice]]-Table_Sales[[#This Row],[Cost]]</f>
        <v>-73</v>
      </c>
      <c r="L34716" s="8"/>
    </row>
    <row r="34717" spans="1:12" x14ac:dyDescent="0.35">
      <c r="A34717" t="s">
        <v>2090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9">
        <v>2146.96</v>
      </c>
      <c r="I34717" s="39">
        <v>6513.88</v>
      </c>
      <c r="J34717" s="39">
        <f>Table_Sales[[#This Row],[Quantity]]*Table_Sales[[#This Row],[UnitPrice]]</f>
        <v>6440.88</v>
      </c>
      <c r="K34717" s="39">
        <f>Table_Sales[[#This Row],[TotalPrice]]-Table_Sales[[#This Row],[Cost]]</f>
        <v>-73</v>
      </c>
      <c r="L34717" s="8"/>
    </row>
    <row r="34718" spans="1:12" x14ac:dyDescent="0.35">
      <c r="A34718" t="s">
        <v>2090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9">
        <v>183.94</v>
      </c>
      <c r="I34718" s="39">
        <v>544.46</v>
      </c>
      <c r="J34718" s="39">
        <f>Table_Sales[[#This Row],[Quantity]]*Table_Sales[[#This Row],[UnitPrice]]</f>
        <v>551.81999999999994</v>
      </c>
      <c r="K34718" s="39">
        <f>Table_Sales[[#This Row],[TotalPrice]]-Table_Sales[[#This Row],[Cost]]</f>
        <v>7.3599999999999</v>
      </c>
      <c r="L34718" s="8"/>
    </row>
    <row r="34719" spans="1:12" x14ac:dyDescent="0.35">
      <c r="A34719" t="s">
        <v>2091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9">
        <v>5.19</v>
      </c>
      <c r="I34719" s="39">
        <v>17.12</v>
      </c>
      <c r="J34719" s="39">
        <f>Table_Sales[[#This Row],[Quantity]]*Table_Sales[[#This Row],[UnitPrice]]</f>
        <v>15.57</v>
      </c>
      <c r="K34719" s="39">
        <f>Table_Sales[[#This Row],[TotalPrice]]-Table_Sales[[#This Row],[Cost]]</f>
        <v>-1.5500000000000007</v>
      </c>
      <c r="L34719" s="8"/>
    </row>
    <row r="34720" spans="1:12" x14ac:dyDescent="0.35">
      <c r="A34720" t="s">
        <v>2092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9">
        <v>183.94</v>
      </c>
      <c r="I34720" s="39">
        <v>544.46</v>
      </c>
      <c r="J34720" s="39">
        <f>Table_Sales[[#This Row],[Quantity]]*Table_Sales[[#This Row],[UnitPrice]]</f>
        <v>551.81999999999994</v>
      </c>
      <c r="K34720" s="39">
        <f>Table_Sales[[#This Row],[TotalPrice]]-Table_Sales[[#This Row],[Cost]]</f>
        <v>7.3599999999999</v>
      </c>
      <c r="L34720" s="8"/>
    </row>
    <row r="34721" spans="1:12" x14ac:dyDescent="0.35">
      <c r="A34721" t="s">
        <v>2092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9">
        <v>419.46</v>
      </c>
      <c r="I34721" s="39">
        <v>1239.44</v>
      </c>
      <c r="J34721" s="39">
        <f>Table_Sales[[#This Row],[Quantity]]*Table_Sales[[#This Row],[UnitPrice]]</f>
        <v>1258.3799999999999</v>
      </c>
      <c r="K34721" s="39">
        <f>Table_Sales[[#This Row],[TotalPrice]]-Table_Sales[[#This Row],[Cost]]</f>
        <v>18.939999999999827</v>
      </c>
      <c r="L34721" s="8"/>
    </row>
    <row r="34722" spans="1:12" x14ac:dyDescent="0.35">
      <c r="A34722" t="s">
        <v>2092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9">
        <v>20.190000000000001</v>
      </c>
      <c r="I34722" s="39">
        <v>36.08</v>
      </c>
      <c r="J34722" s="39">
        <f>Table_Sales[[#This Row],[Quantity]]*Table_Sales[[#This Row],[UnitPrice]]</f>
        <v>60.570000000000007</v>
      </c>
      <c r="K34722" s="39">
        <f>Table_Sales[[#This Row],[TotalPrice]]-Table_Sales[[#This Row],[Cost]]</f>
        <v>24.490000000000009</v>
      </c>
      <c r="L34722" s="8"/>
    </row>
    <row r="34723" spans="1:12" x14ac:dyDescent="0.35">
      <c r="A34723" t="s">
        <v>2094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9">
        <v>419.46</v>
      </c>
      <c r="I34723" s="39">
        <v>1239.44</v>
      </c>
      <c r="J34723" s="39">
        <f>Table_Sales[[#This Row],[Quantity]]*Table_Sales[[#This Row],[UnitPrice]]</f>
        <v>1258.3799999999999</v>
      </c>
      <c r="K34723" s="39">
        <f>Table_Sales[[#This Row],[TotalPrice]]-Table_Sales[[#This Row],[Cost]]</f>
        <v>18.939999999999827</v>
      </c>
      <c r="L34723" s="8"/>
    </row>
    <row r="34724" spans="1:12" x14ac:dyDescent="0.35">
      <c r="A34724" t="s">
        <v>2170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9">
        <v>419.46</v>
      </c>
      <c r="I34724" s="39">
        <v>1239.44</v>
      </c>
      <c r="J34724" s="39">
        <f>Table_Sales[[#This Row],[Quantity]]*Table_Sales[[#This Row],[UnitPrice]]</f>
        <v>1258.3799999999999</v>
      </c>
      <c r="K34724" s="39">
        <f>Table_Sales[[#This Row],[TotalPrice]]-Table_Sales[[#This Row],[Cost]]</f>
        <v>18.939999999999827</v>
      </c>
      <c r="L34724" s="8"/>
    </row>
    <row r="34725" spans="1:12" x14ac:dyDescent="0.35">
      <c r="A34725" t="s">
        <v>2170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9">
        <v>419.46</v>
      </c>
      <c r="I34725" s="39">
        <v>1239.44</v>
      </c>
      <c r="J34725" s="39">
        <f>Table_Sales[[#This Row],[Quantity]]*Table_Sales[[#This Row],[UnitPrice]]</f>
        <v>1258.3799999999999</v>
      </c>
      <c r="K34725" s="39">
        <f>Table_Sales[[#This Row],[TotalPrice]]-Table_Sales[[#This Row],[Cost]]</f>
        <v>18.939999999999827</v>
      </c>
      <c r="L34725" s="8"/>
    </row>
    <row r="34726" spans="1:12" x14ac:dyDescent="0.35">
      <c r="A34726" t="s">
        <v>2095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9">
        <v>183.94</v>
      </c>
      <c r="I34726" s="39">
        <v>544.46</v>
      </c>
      <c r="J34726" s="39">
        <f>Table_Sales[[#This Row],[Quantity]]*Table_Sales[[#This Row],[UnitPrice]]</f>
        <v>551.81999999999994</v>
      </c>
      <c r="K34726" s="39">
        <f>Table_Sales[[#This Row],[TotalPrice]]-Table_Sales[[#This Row],[Cost]]</f>
        <v>7.3599999999999</v>
      </c>
      <c r="L34726" s="8"/>
    </row>
    <row r="34727" spans="1:12" x14ac:dyDescent="0.35">
      <c r="A34727" t="s">
        <v>2096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9">
        <v>874.79</v>
      </c>
      <c r="I34727" s="39">
        <v>2654.12</v>
      </c>
      <c r="J34727" s="39">
        <f>Table_Sales[[#This Row],[Quantity]]*Table_Sales[[#This Row],[UnitPrice]]</f>
        <v>2624.37</v>
      </c>
      <c r="K34727" s="39">
        <f>Table_Sales[[#This Row],[TotalPrice]]-Table_Sales[[#This Row],[Cost]]</f>
        <v>-29.75</v>
      </c>
      <c r="L34727" s="8"/>
    </row>
    <row r="34728" spans="1:12" x14ac:dyDescent="0.35">
      <c r="A34728" t="s">
        <v>2742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9">
        <v>419.46</v>
      </c>
      <c r="I34728" s="39">
        <v>1239.44</v>
      </c>
      <c r="J34728" s="39">
        <f>Table_Sales[[#This Row],[Quantity]]*Table_Sales[[#This Row],[UnitPrice]]</f>
        <v>1258.3799999999999</v>
      </c>
      <c r="K34728" s="39">
        <f>Table_Sales[[#This Row],[TotalPrice]]-Table_Sales[[#This Row],[Cost]]</f>
        <v>18.939999999999827</v>
      </c>
      <c r="L34728" s="8"/>
    </row>
    <row r="34729" spans="1:12" x14ac:dyDescent="0.35">
      <c r="A34729" t="s">
        <v>2742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9">
        <v>419.46</v>
      </c>
      <c r="I34729" s="39">
        <v>1239.44</v>
      </c>
      <c r="J34729" s="39">
        <f>Table_Sales[[#This Row],[Quantity]]*Table_Sales[[#This Row],[UnitPrice]]</f>
        <v>1258.3799999999999</v>
      </c>
      <c r="K34729" s="39">
        <f>Table_Sales[[#This Row],[TotalPrice]]-Table_Sales[[#This Row],[Cost]]</f>
        <v>18.939999999999827</v>
      </c>
      <c r="L34729" s="8"/>
    </row>
    <row r="34730" spans="1:12" x14ac:dyDescent="0.35">
      <c r="A34730" t="s">
        <v>2742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9">
        <v>874.79</v>
      </c>
      <c r="I34730" s="39">
        <v>2654.12</v>
      </c>
      <c r="J34730" s="39">
        <f>Table_Sales[[#This Row],[Quantity]]*Table_Sales[[#This Row],[UnitPrice]]</f>
        <v>2624.37</v>
      </c>
      <c r="K34730" s="39">
        <f>Table_Sales[[#This Row],[TotalPrice]]-Table_Sales[[#This Row],[Cost]]</f>
        <v>-29.75</v>
      </c>
      <c r="L34730" s="8"/>
    </row>
    <row r="34731" spans="1:12" x14ac:dyDescent="0.35">
      <c r="A34731" t="s">
        <v>2097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9">
        <v>874.79</v>
      </c>
      <c r="I34731" s="39">
        <v>2654.12</v>
      </c>
      <c r="J34731" s="39">
        <f>Table_Sales[[#This Row],[Quantity]]*Table_Sales[[#This Row],[UnitPrice]]</f>
        <v>2624.37</v>
      </c>
      <c r="K34731" s="39">
        <f>Table_Sales[[#This Row],[TotalPrice]]-Table_Sales[[#This Row],[Cost]]</f>
        <v>-29.75</v>
      </c>
      <c r="L34731" s="8"/>
    </row>
    <row r="34732" spans="1:12" x14ac:dyDescent="0.35">
      <c r="A34732" t="s">
        <v>2097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9">
        <v>419.46</v>
      </c>
      <c r="I34732" s="39">
        <v>1239.44</v>
      </c>
      <c r="J34732" s="39">
        <f>Table_Sales[[#This Row],[Quantity]]*Table_Sales[[#This Row],[UnitPrice]]</f>
        <v>1258.3799999999999</v>
      </c>
      <c r="K34732" s="39">
        <f>Table_Sales[[#This Row],[TotalPrice]]-Table_Sales[[#This Row],[Cost]]</f>
        <v>18.939999999999827</v>
      </c>
      <c r="L34732" s="8"/>
    </row>
    <row r="34733" spans="1:12" x14ac:dyDescent="0.35">
      <c r="A34733" t="s">
        <v>2097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9">
        <v>5.19</v>
      </c>
      <c r="I34733" s="39">
        <v>17.12</v>
      </c>
      <c r="J34733" s="39">
        <f>Table_Sales[[#This Row],[Quantity]]*Table_Sales[[#This Row],[UnitPrice]]</f>
        <v>15.57</v>
      </c>
      <c r="K34733" s="39">
        <f>Table_Sales[[#This Row],[TotalPrice]]-Table_Sales[[#This Row],[Cost]]</f>
        <v>-1.5500000000000007</v>
      </c>
      <c r="L34733" s="8"/>
    </row>
    <row r="34734" spans="1:12" x14ac:dyDescent="0.35">
      <c r="A34734" t="s">
        <v>2097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9">
        <v>2146.96</v>
      </c>
      <c r="I34734" s="39">
        <v>6513.88</v>
      </c>
      <c r="J34734" s="39">
        <f>Table_Sales[[#This Row],[Quantity]]*Table_Sales[[#This Row],[UnitPrice]]</f>
        <v>6440.88</v>
      </c>
      <c r="K34734" s="39">
        <f>Table_Sales[[#This Row],[TotalPrice]]-Table_Sales[[#This Row],[Cost]]</f>
        <v>-73</v>
      </c>
      <c r="L34734" s="8"/>
    </row>
    <row r="34735" spans="1:12" x14ac:dyDescent="0.35">
      <c r="A34735" t="s">
        <v>2100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9">
        <v>419.46</v>
      </c>
      <c r="I34735" s="39">
        <v>1239.44</v>
      </c>
      <c r="J34735" s="39">
        <f>Table_Sales[[#This Row],[Quantity]]*Table_Sales[[#This Row],[UnitPrice]]</f>
        <v>1258.3799999999999</v>
      </c>
      <c r="K34735" s="39">
        <f>Table_Sales[[#This Row],[TotalPrice]]-Table_Sales[[#This Row],[Cost]]</f>
        <v>18.939999999999827</v>
      </c>
      <c r="L34735" s="8"/>
    </row>
    <row r="34736" spans="1:12" x14ac:dyDescent="0.35">
      <c r="A34736" t="s">
        <v>2103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9">
        <v>20.190000000000001</v>
      </c>
      <c r="I34736" s="39">
        <v>36.08</v>
      </c>
      <c r="J34736" s="39">
        <f>Table_Sales[[#This Row],[Quantity]]*Table_Sales[[#This Row],[UnitPrice]]</f>
        <v>60.570000000000007</v>
      </c>
      <c r="K34736" s="39">
        <f>Table_Sales[[#This Row],[TotalPrice]]-Table_Sales[[#This Row],[Cost]]</f>
        <v>24.490000000000009</v>
      </c>
      <c r="L34736" s="8"/>
    </row>
    <row r="34737" spans="1:12" x14ac:dyDescent="0.35">
      <c r="A34737" t="s">
        <v>2103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9">
        <v>419.46</v>
      </c>
      <c r="I34737" s="39">
        <v>1239.44</v>
      </c>
      <c r="J34737" s="39">
        <f>Table_Sales[[#This Row],[Quantity]]*Table_Sales[[#This Row],[UnitPrice]]</f>
        <v>1258.3799999999999</v>
      </c>
      <c r="K34737" s="39">
        <f>Table_Sales[[#This Row],[TotalPrice]]-Table_Sales[[#This Row],[Cost]]</f>
        <v>18.939999999999827</v>
      </c>
      <c r="L34737" s="8"/>
    </row>
    <row r="34738" spans="1:12" x14ac:dyDescent="0.35">
      <c r="A34738" t="s">
        <v>2103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9">
        <v>28.84</v>
      </c>
      <c r="I34738" s="39">
        <v>95.17</v>
      </c>
      <c r="J34738" s="39">
        <f>Table_Sales[[#This Row],[Quantity]]*Table_Sales[[#This Row],[UnitPrice]]</f>
        <v>86.52</v>
      </c>
      <c r="K34738" s="39">
        <f>Table_Sales[[#This Row],[TotalPrice]]-Table_Sales[[#This Row],[Cost]]</f>
        <v>-8.6500000000000057</v>
      </c>
      <c r="L34738" s="8"/>
    </row>
    <row r="34739" spans="1:12" x14ac:dyDescent="0.35">
      <c r="A34739" t="s">
        <v>2743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9">
        <v>419.46</v>
      </c>
      <c r="I34739" s="39">
        <v>1239.44</v>
      </c>
      <c r="J34739" s="39">
        <f>Table_Sales[[#This Row],[Quantity]]*Table_Sales[[#This Row],[UnitPrice]]</f>
        <v>1258.3799999999999</v>
      </c>
      <c r="K34739" s="39">
        <f>Table_Sales[[#This Row],[TotalPrice]]-Table_Sales[[#This Row],[Cost]]</f>
        <v>18.939999999999827</v>
      </c>
      <c r="L34739" s="8"/>
    </row>
    <row r="34740" spans="1:12" x14ac:dyDescent="0.35">
      <c r="A34740" t="s">
        <v>2104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9">
        <v>183.94</v>
      </c>
      <c r="I34740" s="39">
        <v>544.46</v>
      </c>
      <c r="J34740" s="39">
        <f>Table_Sales[[#This Row],[Quantity]]*Table_Sales[[#This Row],[UnitPrice]]</f>
        <v>551.81999999999994</v>
      </c>
      <c r="K34740" s="39">
        <f>Table_Sales[[#This Row],[TotalPrice]]-Table_Sales[[#This Row],[Cost]]</f>
        <v>7.3599999999999</v>
      </c>
      <c r="L34740" s="8"/>
    </row>
    <row r="34741" spans="1:12" x14ac:dyDescent="0.35">
      <c r="A34741" t="s">
        <v>2104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9">
        <v>419.46</v>
      </c>
      <c r="I34741" s="39">
        <v>1239.44</v>
      </c>
      <c r="J34741" s="39">
        <f>Table_Sales[[#This Row],[Quantity]]*Table_Sales[[#This Row],[UnitPrice]]</f>
        <v>1258.3799999999999</v>
      </c>
      <c r="K34741" s="39">
        <f>Table_Sales[[#This Row],[TotalPrice]]-Table_Sales[[#This Row],[Cost]]</f>
        <v>18.939999999999827</v>
      </c>
      <c r="L34741" s="8"/>
    </row>
    <row r="34742" spans="1:12" x14ac:dyDescent="0.35">
      <c r="A34742" t="s">
        <v>2104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9">
        <v>419.46</v>
      </c>
      <c r="I34742" s="39">
        <v>1239.44</v>
      </c>
      <c r="J34742" s="39">
        <f>Table_Sales[[#This Row],[Quantity]]*Table_Sales[[#This Row],[UnitPrice]]</f>
        <v>1258.3799999999999</v>
      </c>
      <c r="K34742" s="39">
        <f>Table_Sales[[#This Row],[TotalPrice]]-Table_Sales[[#This Row],[Cost]]</f>
        <v>18.939999999999827</v>
      </c>
      <c r="L34742" s="8"/>
    </row>
    <row r="34743" spans="1:12" x14ac:dyDescent="0.35">
      <c r="A34743" t="s">
        <v>2105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9">
        <v>874.79</v>
      </c>
      <c r="I34743" s="39">
        <v>2654.12</v>
      </c>
      <c r="J34743" s="39">
        <f>Table_Sales[[#This Row],[Quantity]]*Table_Sales[[#This Row],[UnitPrice]]</f>
        <v>2624.37</v>
      </c>
      <c r="K34743" s="39">
        <f>Table_Sales[[#This Row],[TotalPrice]]-Table_Sales[[#This Row],[Cost]]</f>
        <v>-29.75</v>
      </c>
      <c r="L34743" s="8"/>
    </row>
    <row r="34744" spans="1:12" x14ac:dyDescent="0.35">
      <c r="A34744" t="s">
        <v>2108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9">
        <v>419.46</v>
      </c>
      <c r="I34744" s="39">
        <v>1239.44</v>
      </c>
      <c r="J34744" s="39">
        <f>Table_Sales[[#This Row],[Quantity]]*Table_Sales[[#This Row],[UnitPrice]]</f>
        <v>1258.3799999999999</v>
      </c>
      <c r="K34744" s="39">
        <f>Table_Sales[[#This Row],[TotalPrice]]-Table_Sales[[#This Row],[Cost]]</f>
        <v>18.939999999999827</v>
      </c>
      <c r="L34744" s="8"/>
    </row>
    <row r="34745" spans="1:12" x14ac:dyDescent="0.35">
      <c r="A34745" t="s">
        <v>2108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9">
        <v>874.79</v>
      </c>
      <c r="I34745" s="39">
        <v>2654.12</v>
      </c>
      <c r="J34745" s="39">
        <f>Table_Sales[[#This Row],[Quantity]]*Table_Sales[[#This Row],[UnitPrice]]</f>
        <v>2624.37</v>
      </c>
      <c r="K34745" s="39">
        <f>Table_Sales[[#This Row],[TotalPrice]]-Table_Sales[[#This Row],[Cost]]</f>
        <v>-29.75</v>
      </c>
      <c r="L34745" s="8"/>
    </row>
    <row r="34746" spans="1:12" x14ac:dyDescent="0.35">
      <c r="A34746" t="s">
        <v>2108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9">
        <v>874.79</v>
      </c>
      <c r="I34746" s="39">
        <v>2654.12</v>
      </c>
      <c r="J34746" s="39">
        <f>Table_Sales[[#This Row],[Quantity]]*Table_Sales[[#This Row],[UnitPrice]]</f>
        <v>2624.37</v>
      </c>
      <c r="K34746" s="39">
        <f>Table_Sales[[#This Row],[TotalPrice]]-Table_Sales[[#This Row],[Cost]]</f>
        <v>-29.75</v>
      </c>
      <c r="L34746" s="8"/>
    </row>
    <row r="34747" spans="1:12" x14ac:dyDescent="0.35">
      <c r="A34747" t="s">
        <v>2108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9">
        <v>874.79</v>
      </c>
      <c r="I34747" s="39">
        <v>2654.12</v>
      </c>
      <c r="J34747" s="39">
        <f>Table_Sales[[#This Row],[Quantity]]*Table_Sales[[#This Row],[UnitPrice]]</f>
        <v>2624.37</v>
      </c>
      <c r="K34747" s="39">
        <f>Table_Sales[[#This Row],[TotalPrice]]-Table_Sales[[#This Row],[Cost]]</f>
        <v>-29.75</v>
      </c>
      <c r="L34747" s="8"/>
    </row>
    <row r="34748" spans="1:12" x14ac:dyDescent="0.35">
      <c r="A34748" t="s">
        <v>2108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9">
        <v>183.94</v>
      </c>
      <c r="I34748" s="39">
        <v>544.46</v>
      </c>
      <c r="J34748" s="39">
        <f>Table_Sales[[#This Row],[Quantity]]*Table_Sales[[#This Row],[UnitPrice]]</f>
        <v>551.81999999999994</v>
      </c>
      <c r="K34748" s="39">
        <f>Table_Sales[[#This Row],[TotalPrice]]-Table_Sales[[#This Row],[Cost]]</f>
        <v>7.3599999999999</v>
      </c>
      <c r="L34748" s="8"/>
    </row>
    <row r="34749" spans="1:12" x14ac:dyDescent="0.35">
      <c r="A34749" t="s">
        <v>2108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9">
        <v>178.58</v>
      </c>
      <c r="I34749" s="39">
        <v>528.6</v>
      </c>
      <c r="J34749" s="39">
        <f>Table_Sales[[#This Row],[Quantity]]*Table_Sales[[#This Row],[UnitPrice]]</f>
        <v>535.74</v>
      </c>
      <c r="K34749" s="39">
        <f>Table_Sales[[#This Row],[TotalPrice]]-Table_Sales[[#This Row],[Cost]]</f>
        <v>7.1399999999999864</v>
      </c>
      <c r="L34749" s="8"/>
    </row>
    <row r="34750" spans="1:12" x14ac:dyDescent="0.35">
      <c r="A34750" t="s">
        <v>2109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9">
        <v>2146.96</v>
      </c>
      <c r="I34750" s="39">
        <v>6513.88</v>
      </c>
      <c r="J34750" s="39">
        <f>Table_Sales[[#This Row],[Quantity]]*Table_Sales[[#This Row],[UnitPrice]]</f>
        <v>6440.88</v>
      </c>
      <c r="K34750" s="39">
        <f>Table_Sales[[#This Row],[TotalPrice]]-Table_Sales[[#This Row],[Cost]]</f>
        <v>-73</v>
      </c>
      <c r="L34750" s="8"/>
    </row>
    <row r="34751" spans="1:12" x14ac:dyDescent="0.35">
      <c r="A34751" t="s">
        <v>2109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9">
        <v>419.46</v>
      </c>
      <c r="I34751" s="39">
        <v>1239.44</v>
      </c>
      <c r="J34751" s="39">
        <f>Table_Sales[[#This Row],[Quantity]]*Table_Sales[[#This Row],[UnitPrice]]</f>
        <v>1258.3799999999999</v>
      </c>
      <c r="K34751" s="39">
        <f>Table_Sales[[#This Row],[TotalPrice]]-Table_Sales[[#This Row],[Cost]]</f>
        <v>18.939999999999827</v>
      </c>
      <c r="L34751" s="8"/>
    </row>
    <row r="34752" spans="1:12" x14ac:dyDescent="0.35">
      <c r="A34752" t="s">
        <v>2109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9">
        <v>874.79</v>
      </c>
      <c r="I34752" s="39">
        <v>2654.12</v>
      </c>
      <c r="J34752" s="39">
        <f>Table_Sales[[#This Row],[Quantity]]*Table_Sales[[#This Row],[UnitPrice]]</f>
        <v>2624.37</v>
      </c>
      <c r="K34752" s="39">
        <f>Table_Sales[[#This Row],[TotalPrice]]-Table_Sales[[#This Row],[Cost]]</f>
        <v>-29.75</v>
      </c>
      <c r="L34752" s="8"/>
    </row>
    <row r="34753" spans="1:12" x14ac:dyDescent="0.35">
      <c r="A34753" t="s">
        <v>2109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9">
        <v>2146.96</v>
      </c>
      <c r="I34753" s="39">
        <v>6513.88</v>
      </c>
      <c r="J34753" s="39">
        <f>Table_Sales[[#This Row],[Quantity]]*Table_Sales[[#This Row],[UnitPrice]]</f>
        <v>6440.88</v>
      </c>
      <c r="K34753" s="39">
        <f>Table_Sales[[#This Row],[TotalPrice]]-Table_Sales[[#This Row],[Cost]]</f>
        <v>-73</v>
      </c>
      <c r="L34753" s="8"/>
    </row>
    <row r="34754" spans="1:12" x14ac:dyDescent="0.35">
      <c r="A34754" t="s">
        <v>2109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9">
        <v>28.84</v>
      </c>
      <c r="I34754" s="39">
        <v>95.17</v>
      </c>
      <c r="J34754" s="39">
        <f>Table_Sales[[#This Row],[Quantity]]*Table_Sales[[#This Row],[UnitPrice]]</f>
        <v>86.52</v>
      </c>
      <c r="K34754" s="39">
        <f>Table_Sales[[#This Row],[TotalPrice]]-Table_Sales[[#This Row],[Cost]]</f>
        <v>-8.6500000000000057</v>
      </c>
      <c r="L34754" s="8"/>
    </row>
    <row r="34755" spans="1:12" x14ac:dyDescent="0.35">
      <c r="A34755" t="s">
        <v>2109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9">
        <v>20.190000000000001</v>
      </c>
      <c r="I34755" s="39">
        <v>36.08</v>
      </c>
      <c r="J34755" s="39">
        <f>Table_Sales[[#This Row],[Quantity]]*Table_Sales[[#This Row],[UnitPrice]]</f>
        <v>60.570000000000007</v>
      </c>
      <c r="K34755" s="39">
        <f>Table_Sales[[#This Row],[TotalPrice]]-Table_Sales[[#This Row],[Cost]]</f>
        <v>24.490000000000009</v>
      </c>
      <c r="L34755" s="8"/>
    </row>
    <row r="34756" spans="1:12" x14ac:dyDescent="0.35">
      <c r="A34756" t="s">
        <v>2172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9">
        <v>874.79</v>
      </c>
      <c r="I34756" s="39">
        <v>2654.12</v>
      </c>
      <c r="J34756" s="39">
        <f>Table_Sales[[#This Row],[Quantity]]*Table_Sales[[#This Row],[UnitPrice]]</f>
        <v>2624.37</v>
      </c>
      <c r="K34756" s="39">
        <f>Table_Sales[[#This Row],[TotalPrice]]-Table_Sales[[#This Row],[Cost]]</f>
        <v>-29.75</v>
      </c>
      <c r="L34756" s="8"/>
    </row>
    <row r="34757" spans="1:12" x14ac:dyDescent="0.35">
      <c r="A34757" t="s">
        <v>2172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9">
        <v>419.46</v>
      </c>
      <c r="I34757" s="39">
        <v>1239.44</v>
      </c>
      <c r="J34757" s="39">
        <f>Table_Sales[[#This Row],[Quantity]]*Table_Sales[[#This Row],[UnitPrice]]</f>
        <v>1258.3799999999999</v>
      </c>
      <c r="K34757" s="39">
        <f>Table_Sales[[#This Row],[TotalPrice]]-Table_Sales[[#This Row],[Cost]]</f>
        <v>18.939999999999827</v>
      </c>
      <c r="L34757" s="8"/>
    </row>
    <row r="34758" spans="1:12" x14ac:dyDescent="0.35">
      <c r="A34758" t="s">
        <v>2172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9">
        <v>419.46</v>
      </c>
      <c r="I34758" s="39">
        <v>1239.44</v>
      </c>
      <c r="J34758" s="39">
        <f>Table_Sales[[#This Row],[Quantity]]*Table_Sales[[#This Row],[UnitPrice]]</f>
        <v>1258.3799999999999</v>
      </c>
      <c r="K34758" s="39">
        <f>Table_Sales[[#This Row],[TotalPrice]]-Table_Sales[[#This Row],[Cost]]</f>
        <v>18.939999999999827</v>
      </c>
      <c r="L34758" s="8"/>
    </row>
    <row r="34759" spans="1:12" x14ac:dyDescent="0.35">
      <c r="A34759" t="s">
        <v>2172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9">
        <v>419.46</v>
      </c>
      <c r="I34759" s="39">
        <v>1239.44</v>
      </c>
      <c r="J34759" s="39">
        <f>Table_Sales[[#This Row],[Quantity]]*Table_Sales[[#This Row],[UnitPrice]]</f>
        <v>1258.3799999999999</v>
      </c>
      <c r="K34759" s="39">
        <f>Table_Sales[[#This Row],[TotalPrice]]-Table_Sales[[#This Row],[Cost]]</f>
        <v>18.939999999999827</v>
      </c>
      <c r="L34759" s="8"/>
    </row>
    <row r="34760" spans="1:12" x14ac:dyDescent="0.35">
      <c r="A34760" t="s">
        <v>2111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9">
        <v>419.46</v>
      </c>
      <c r="I34760" s="39">
        <v>1239.44</v>
      </c>
      <c r="J34760" s="39">
        <f>Table_Sales[[#This Row],[Quantity]]*Table_Sales[[#This Row],[UnitPrice]]</f>
        <v>1258.3799999999999</v>
      </c>
      <c r="K34760" s="39">
        <f>Table_Sales[[#This Row],[TotalPrice]]-Table_Sales[[#This Row],[Cost]]</f>
        <v>18.939999999999827</v>
      </c>
      <c r="L34760" s="8"/>
    </row>
    <row r="34761" spans="1:12" x14ac:dyDescent="0.35">
      <c r="A34761" t="s">
        <v>2111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9">
        <v>419.46</v>
      </c>
      <c r="I34761" s="39">
        <v>1239.44</v>
      </c>
      <c r="J34761" s="39">
        <f>Table_Sales[[#This Row],[Quantity]]*Table_Sales[[#This Row],[UnitPrice]]</f>
        <v>1258.3799999999999</v>
      </c>
      <c r="K34761" s="39">
        <f>Table_Sales[[#This Row],[TotalPrice]]-Table_Sales[[#This Row],[Cost]]</f>
        <v>18.939999999999827</v>
      </c>
      <c r="L34761" s="8"/>
    </row>
    <row r="34762" spans="1:12" x14ac:dyDescent="0.35">
      <c r="A34762" t="s">
        <v>2111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9">
        <v>874.79</v>
      </c>
      <c r="I34762" s="39">
        <v>2654.12</v>
      </c>
      <c r="J34762" s="39">
        <f>Table_Sales[[#This Row],[Quantity]]*Table_Sales[[#This Row],[UnitPrice]]</f>
        <v>2624.37</v>
      </c>
      <c r="K34762" s="39">
        <f>Table_Sales[[#This Row],[TotalPrice]]-Table_Sales[[#This Row],[Cost]]</f>
        <v>-29.75</v>
      </c>
      <c r="L34762" s="8"/>
    </row>
    <row r="34763" spans="1:12" x14ac:dyDescent="0.35">
      <c r="A34763" t="s">
        <v>2112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9">
        <v>28.84</v>
      </c>
      <c r="I34763" s="39">
        <v>95.17</v>
      </c>
      <c r="J34763" s="39">
        <f>Table_Sales[[#This Row],[Quantity]]*Table_Sales[[#This Row],[UnitPrice]]</f>
        <v>86.52</v>
      </c>
      <c r="K34763" s="39">
        <f>Table_Sales[[#This Row],[TotalPrice]]-Table_Sales[[#This Row],[Cost]]</f>
        <v>-8.6500000000000057</v>
      </c>
      <c r="L34763" s="8"/>
    </row>
    <row r="34764" spans="1:12" x14ac:dyDescent="0.35">
      <c r="A34764" t="s">
        <v>2112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9">
        <v>183.94</v>
      </c>
      <c r="I34764" s="39">
        <v>544.46</v>
      </c>
      <c r="J34764" s="39">
        <f>Table_Sales[[#This Row],[Quantity]]*Table_Sales[[#This Row],[UnitPrice]]</f>
        <v>551.81999999999994</v>
      </c>
      <c r="K34764" s="39">
        <f>Table_Sales[[#This Row],[TotalPrice]]-Table_Sales[[#This Row],[Cost]]</f>
        <v>7.3599999999999</v>
      </c>
      <c r="L34764" s="8"/>
    </row>
    <row r="34765" spans="1:12" x14ac:dyDescent="0.35">
      <c r="A34765" t="s">
        <v>2112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9">
        <v>5.19</v>
      </c>
      <c r="I34765" s="39">
        <v>17.12</v>
      </c>
      <c r="J34765" s="39">
        <f>Table_Sales[[#This Row],[Quantity]]*Table_Sales[[#This Row],[UnitPrice]]</f>
        <v>15.57</v>
      </c>
      <c r="K34765" s="39">
        <f>Table_Sales[[#This Row],[TotalPrice]]-Table_Sales[[#This Row],[Cost]]</f>
        <v>-1.5500000000000007</v>
      </c>
      <c r="L34765" s="8"/>
    </row>
    <row r="34766" spans="1:12" x14ac:dyDescent="0.35">
      <c r="A34766" t="s">
        <v>2112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9">
        <v>419.46</v>
      </c>
      <c r="I34766" s="39">
        <v>1239.44</v>
      </c>
      <c r="J34766" s="39">
        <f>Table_Sales[[#This Row],[Quantity]]*Table_Sales[[#This Row],[UnitPrice]]</f>
        <v>1258.3799999999999</v>
      </c>
      <c r="K34766" s="39">
        <f>Table_Sales[[#This Row],[TotalPrice]]-Table_Sales[[#This Row],[Cost]]</f>
        <v>18.939999999999827</v>
      </c>
      <c r="L34766" s="8"/>
    </row>
    <row r="34767" spans="1:12" x14ac:dyDescent="0.35">
      <c r="A34767" t="s">
        <v>2112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9">
        <v>28.84</v>
      </c>
      <c r="I34767" s="39">
        <v>95.17</v>
      </c>
      <c r="J34767" s="39">
        <f>Table_Sales[[#This Row],[Quantity]]*Table_Sales[[#This Row],[UnitPrice]]</f>
        <v>86.52</v>
      </c>
      <c r="K34767" s="39">
        <f>Table_Sales[[#This Row],[TotalPrice]]-Table_Sales[[#This Row],[Cost]]</f>
        <v>-8.6500000000000057</v>
      </c>
      <c r="L34767" s="8"/>
    </row>
    <row r="34768" spans="1:12" x14ac:dyDescent="0.35">
      <c r="A34768" t="s">
        <v>2112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9">
        <v>874.79</v>
      </c>
      <c r="I34768" s="39">
        <v>2654.12</v>
      </c>
      <c r="J34768" s="39">
        <f>Table_Sales[[#This Row],[Quantity]]*Table_Sales[[#This Row],[UnitPrice]]</f>
        <v>2624.37</v>
      </c>
      <c r="K34768" s="39">
        <f>Table_Sales[[#This Row],[TotalPrice]]-Table_Sales[[#This Row],[Cost]]</f>
        <v>-29.75</v>
      </c>
      <c r="L34768" s="8"/>
    </row>
    <row r="34769" spans="1:12" x14ac:dyDescent="0.35">
      <c r="A34769" t="s">
        <v>2113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9">
        <v>356.9</v>
      </c>
      <c r="I34769" s="39">
        <v>1056.42</v>
      </c>
      <c r="J34769" s="39">
        <f>Table_Sales[[#This Row],[Quantity]]*Table_Sales[[#This Row],[UnitPrice]]</f>
        <v>1070.6999999999998</v>
      </c>
      <c r="K34769" s="39">
        <f>Table_Sales[[#This Row],[TotalPrice]]-Table_Sales[[#This Row],[Cost]]</f>
        <v>14.279999999999745</v>
      </c>
      <c r="L34769" s="8"/>
    </row>
    <row r="34770" spans="1:12" x14ac:dyDescent="0.35">
      <c r="A34770" t="s">
        <v>2113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9">
        <v>419.46</v>
      </c>
      <c r="I34770" s="39">
        <v>1239.44</v>
      </c>
      <c r="J34770" s="39">
        <f>Table_Sales[[#This Row],[Quantity]]*Table_Sales[[#This Row],[UnitPrice]]</f>
        <v>1258.3799999999999</v>
      </c>
      <c r="K34770" s="39">
        <f>Table_Sales[[#This Row],[TotalPrice]]-Table_Sales[[#This Row],[Cost]]</f>
        <v>18.939999999999827</v>
      </c>
      <c r="L34770" s="8"/>
    </row>
    <row r="34771" spans="1:12" x14ac:dyDescent="0.35">
      <c r="A34771" t="s">
        <v>2114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9">
        <v>419.46</v>
      </c>
      <c r="I34771" s="39">
        <v>1239.44</v>
      </c>
      <c r="J34771" s="39">
        <f>Table_Sales[[#This Row],[Quantity]]*Table_Sales[[#This Row],[UnitPrice]]</f>
        <v>1258.3799999999999</v>
      </c>
      <c r="K34771" s="39">
        <f>Table_Sales[[#This Row],[TotalPrice]]-Table_Sales[[#This Row],[Cost]]</f>
        <v>18.939999999999827</v>
      </c>
      <c r="L34771" s="8"/>
    </row>
    <row r="34772" spans="1:12" x14ac:dyDescent="0.35">
      <c r="A34772" t="s">
        <v>2114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9">
        <v>419.46</v>
      </c>
      <c r="I34772" s="39">
        <v>1239.44</v>
      </c>
      <c r="J34772" s="39">
        <f>Table_Sales[[#This Row],[Quantity]]*Table_Sales[[#This Row],[UnitPrice]]</f>
        <v>1258.3799999999999</v>
      </c>
      <c r="K34772" s="39">
        <f>Table_Sales[[#This Row],[TotalPrice]]-Table_Sales[[#This Row],[Cost]]</f>
        <v>18.939999999999827</v>
      </c>
      <c r="L34772" s="8"/>
    </row>
    <row r="34773" spans="1:12" x14ac:dyDescent="0.35">
      <c r="A34773" t="s">
        <v>2114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9">
        <v>419.46</v>
      </c>
      <c r="I34773" s="39">
        <v>1239.44</v>
      </c>
      <c r="J34773" s="39">
        <f>Table_Sales[[#This Row],[Quantity]]*Table_Sales[[#This Row],[UnitPrice]]</f>
        <v>1258.3799999999999</v>
      </c>
      <c r="K34773" s="39">
        <f>Table_Sales[[#This Row],[TotalPrice]]-Table_Sales[[#This Row],[Cost]]</f>
        <v>18.939999999999827</v>
      </c>
      <c r="L34773" s="8"/>
    </row>
    <row r="34774" spans="1:12" x14ac:dyDescent="0.35">
      <c r="A34774" t="s">
        <v>2114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9">
        <v>874.79</v>
      </c>
      <c r="I34774" s="39">
        <v>2654.12</v>
      </c>
      <c r="J34774" s="39">
        <f>Table_Sales[[#This Row],[Quantity]]*Table_Sales[[#This Row],[UnitPrice]]</f>
        <v>2624.37</v>
      </c>
      <c r="K34774" s="39">
        <f>Table_Sales[[#This Row],[TotalPrice]]-Table_Sales[[#This Row],[Cost]]</f>
        <v>-29.75</v>
      </c>
      <c r="L34774" s="8"/>
    </row>
    <row r="34775" spans="1:12" x14ac:dyDescent="0.35">
      <c r="A34775" t="s">
        <v>2115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9">
        <v>874.79</v>
      </c>
      <c r="I34775" s="39">
        <v>2654.12</v>
      </c>
      <c r="J34775" s="39">
        <f>Table_Sales[[#This Row],[Quantity]]*Table_Sales[[#This Row],[UnitPrice]]</f>
        <v>2624.37</v>
      </c>
      <c r="K34775" s="39">
        <f>Table_Sales[[#This Row],[TotalPrice]]-Table_Sales[[#This Row],[Cost]]</f>
        <v>-29.75</v>
      </c>
      <c r="L34775" s="8"/>
    </row>
    <row r="34776" spans="1:12" x14ac:dyDescent="0.35">
      <c r="A34776" t="s">
        <v>2115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9">
        <v>874.79</v>
      </c>
      <c r="I34776" s="39">
        <v>2654.12</v>
      </c>
      <c r="J34776" s="39">
        <f>Table_Sales[[#This Row],[Quantity]]*Table_Sales[[#This Row],[UnitPrice]]</f>
        <v>2624.37</v>
      </c>
      <c r="K34776" s="39">
        <f>Table_Sales[[#This Row],[TotalPrice]]-Table_Sales[[#This Row],[Cost]]</f>
        <v>-29.75</v>
      </c>
      <c r="L34776" s="8"/>
    </row>
    <row r="34777" spans="1:12" x14ac:dyDescent="0.35">
      <c r="A34777" t="s">
        <v>2115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9">
        <v>419.46</v>
      </c>
      <c r="I34777" s="39">
        <v>1239.44</v>
      </c>
      <c r="J34777" s="39">
        <f>Table_Sales[[#This Row],[Quantity]]*Table_Sales[[#This Row],[UnitPrice]]</f>
        <v>1258.3799999999999</v>
      </c>
      <c r="K34777" s="39">
        <f>Table_Sales[[#This Row],[TotalPrice]]-Table_Sales[[#This Row],[Cost]]</f>
        <v>18.939999999999827</v>
      </c>
      <c r="L34777" s="8"/>
    </row>
    <row r="34778" spans="1:12" x14ac:dyDescent="0.35">
      <c r="A34778" t="s">
        <v>2115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9">
        <v>2146.96</v>
      </c>
      <c r="I34778" s="39">
        <v>6513.88</v>
      </c>
      <c r="J34778" s="39">
        <f>Table_Sales[[#This Row],[Quantity]]*Table_Sales[[#This Row],[UnitPrice]]</f>
        <v>6440.88</v>
      </c>
      <c r="K34778" s="39">
        <f>Table_Sales[[#This Row],[TotalPrice]]-Table_Sales[[#This Row],[Cost]]</f>
        <v>-73</v>
      </c>
      <c r="L34778" s="8"/>
    </row>
    <row r="34779" spans="1:12" x14ac:dyDescent="0.35">
      <c r="A34779" t="s">
        <v>2116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9">
        <v>2024.99</v>
      </c>
      <c r="I34779" s="39">
        <v>5694.28</v>
      </c>
      <c r="J34779" s="39">
        <f>Table_Sales[[#This Row],[Quantity]]*Table_Sales[[#This Row],[UnitPrice]]</f>
        <v>6074.97</v>
      </c>
      <c r="K34779" s="39">
        <f>Table_Sales[[#This Row],[TotalPrice]]-Table_Sales[[#This Row],[Cost]]</f>
        <v>380.69000000000051</v>
      </c>
      <c r="L34779" s="8"/>
    </row>
    <row r="34780" spans="1:12" x14ac:dyDescent="0.35">
      <c r="A34780" t="s">
        <v>2117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9">
        <v>419.46</v>
      </c>
      <c r="I34780" s="39">
        <v>1239.44</v>
      </c>
      <c r="J34780" s="39">
        <f>Table_Sales[[#This Row],[Quantity]]*Table_Sales[[#This Row],[UnitPrice]]</f>
        <v>1258.3799999999999</v>
      </c>
      <c r="K34780" s="39">
        <f>Table_Sales[[#This Row],[TotalPrice]]-Table_Sales[[#This Row],[Cost]]</f>
        <v>18.939999999999827</v>
      </c>
      <c r="L34780" s="8"/>
    </row>
    <row r="34781" spans="1:12" x14ac:dyDescent="0.35">
      <c r="A34781" t="s">
        <v>2118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9">
        <v>28.84</v>
      </c>
      <c r="I34781" s="39">
        <v>95.17</v>
      </c>
      <c r="J34781" s="39">
        <f>Table_Sales[[#This Row],[Quantity]]*Table_Sales[[#This Row],[UnitPrice]]</f>
        <v>86.52</v>
      </c>
      <c r="K34781" s="39">
        <f>Table_Sales[[#This Row],[TotalPrice]]-Table_Sales[[#This Row],[Cost]]</f>
        <v>-8.6500000000000057</v>
      </c>
      <c r="L34781" s="8"/>
    </row>
    <row r="34782" spans="1:12" x14ac:dyDescent="0.35">
      <c r="A34782" t="s">
        <v>2118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9">
        <v>419.46</v>
      </c>
      <c r="I34782" s="39">
        <v>1239.44</v>
      </c>
      <c r="J34782" s="39">
        <f>Table_Sales[[#This Row],[Quantity]]*Table_Sales[[#This Row],[UnitPrice]]</f>
        <v>1258.3799999999999</v>
      </c>
      <c r="K34782" s="39">
        <f>Table_Sales[[#This Row],[TotalPrice]]-Table_Sales[[#This Row],[Cost]]</f>
        <v>18.939999999999827</v>
      </c>
      <c r="L34782" s="8"/>
    </row>
    <row r="34783" spans="1:12" x14ac:dyDescent="0.35">
      <c r="A34783" t="s">
        <v>2118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9">
        <v>28.84</v>
      </c>
      <c r="I34783" s="39">
        <v>95.17</v>
      </c>
      <c r="J34783" s="39">
        <f>Table_Sales[[#This Row],[Quantity]]*Table_Sales[[#This Row],[UnitPrice]]</f>
        <v>86.52</v>
      </c>
      <c r="K34783" s="39">
        <f>Table_Sales[[#This Row],[TotalPrice]]-Table_Sales[[#This Row],[Cost]]</f>
        <v>-8.6500000000000057</v>
      </c>
      <c r="L34783" s="8"/>
    </row>
    <row r="34784" spans="1:12" x14ac:dyDescent="0.35">
      <c r="A34784" t="s">
        <v>2174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9">
        <v>5.19</v>
      </c>
      <c r="I34784" s="39">
        <v>17.12</v>
      </c>
      <c r="J34784" s="39">
        <f>Table_Sales[[#This Row],[Quantity]]*Table_Sales[[#This Row],[UnitPrice]]</f>
        <v>15.57</v>
      </c>
      <c r="K34784" s="39">
        <f>Table_Sales[[#This Row],[TotalPrice]]-Table_Sales[[#This Row],[Cost]]</f>
        <v>-1.5500000000000007</v>
      </c>
      <c r="L34784" s="8"/>
    </row>
    <row r="34785" spans="1:12" x14ac:dyDescent="0.35">
      <c r="A34785" t="s">
        <v>2120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9">
        <v>2146.96</v>
      </c>
      <c r="I34785" s="39">
        <v>6513.88</v>
      </c>
      <c r="J34785" s="39">
        <f>Table_Sales[[#This Row],[Quantity]]*Table_Sales[[#This Row],[UnitPrice]]</f>
        <v>6440.88</v>
      </c>
      <c r="K34785" s="39">
        <f>Table_Sales[[#This Row],[TotalPrice]]-Table_Sales[[#This Row],[Cost]]</f>
        <v>-73</v>
      </c>
      <c r="L34785" s="8"/>
    </row>
    <row r="34786" spans="1:12" x14ac:dyDescent="0.35">
      <c r="A34786" t="s">
        <v>2120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9">
        <v>178.58</v>
      </c>
      <c r="I34786" s="39">
        <v>528.6</v>
      </c>
      <c r="J34786" s="39">
        <f>Table_Sales[[#This Row],[Quantity]]*Table_Sales[[#This Row],[UnitPrice]]</f>
        <v>535.74</v>
      </c>
      <c r="K34786" s="39">
        <f>Table_Sales[[#This Row],[TotalPrice]]-Table_Sales[[#This Row],[Cost]]</f>
        <v>7.1399999999999864</v>
      </c>
      <c r="L34786" s="8"/>
    </row>
    <row r="34787" spans="1:12" x14ac:dyDescent="0.35">
      <c r="A34787" t="s">
        <v>2120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9">
        <v>183.94</v>
      </c>
      <c r="I34787" s="39">
        <v>544.46</v>
      </c>
      <c r="J34787" s="39">
        <f>Table_Sales[[#This Row],[Quantity]]*Table_Sales[[#This Row],[UnitPrice]]</f>
        <v>551.81999999999994</v>
      </c>
      <c r="K34787" s="39">
        <f>Table_Sales[[#This Row],[TotalPrice]]-Table_Sales[[#This Row],[Cost]]</f>
        <v>7.3599999999999</v>
      </c>
      <c r="L34787" s="8"/>
    </row>
    <row r="34788" spans="1:12" x14ac:dyDescent="0.35">
      <c r="A34788" t="s">
        <v>2121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9">
        <v>419.46</v>
      </c>
      <c r="I34788" s="39">
        <v>1239.44</v>
      </c>
      <c r="J34788" s="39">
        <f>Table_Sales[[#This Row],[Quantity]]*Table_Sales[[#This Row],[UnitPrice]]</f>
        <v>1258.3799999999999</v>
      </c>
      <c r="K34788" s="39">
        <f>Table_Sales[[#This Row],[TotalPrice]]-Table_Sales[[#This Row],[Cost]]</f>
        <v>18.939999999999827</v>
      </c>
      <c r="L34788" s="8"/>
    </row>
    <row r="34789" spans="1:12" x14ac:dyDescent="0.35">
      <c r="A34789" t="s">
        <v>2121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9">
        <v>874.79</v>
      </c>
      <c r="I34789" s="39">
        <v>2654.12</v>
      </c>
      <c r="J34789" s="39">
        <f>Table_Sales[[#This Row],[Quantity]]*Table_Sales[[#This Row],[UnitPrice]]</f>
        <v>2624.37</v>
      </c>
      <c r="K34789" s="39">
        <f>Table_Sales[[#This Row],[TotalPrice]]-Table_Sales[[#This Row],[Cost]]</f>
        <v>-29.75</v>
      </c>
      <c r="L34789" s="8"/>
    </row>
    <row r="34790" spans="1:12" x14ac:dyDescent="0.35">
      <c r="A34790" t="s">
        <v>2121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9">
        <v>419.46</v>
      </c>
      <c r="I34790" s="39">
        <v>1239.44</v>
      </c>
      <c r="J34790" s="39">
        <f>Table_Sales[[#This Row],[Quantity]]*Table_Sales[[#This Row],[UnitPrice]]</f>
        <v>1258.3799999999999</v>
      </c>
      <c r="K34790" s="39">
        <f>Table_Sales[[#This Row],[TotalPrice]]-Table_Sales[[#This Row],[Cost]]</f>
        <v>18.939999999999827</v>
      </c>
      <c r="L34790" s="8"/>
    </row>
    <row r="34791" spans="1:12" x14ac:dyDescent="0.35">
      <c r="A34791" t="s">
        <v>2121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9">
        <v>183.94</v>
      </c>
      <c r="I34791" s="39">
        <v>544.46</v>
      </c>
      <c r="J34791" s="39">
        <f>Table_Sales[[#This Row],[Quantity]]*Table_Sales[[#This Row],[UnitPrice]]</f>
        <v>551.81999999999994</v>
      </c>
      <c r="K34791" s="39">
        <f>Table_Sales[[#This Row],[TotalPrice]]-Table_Sales[[#This Row],[Cost]]</f>
        <v>7.3599999999999</v>
      </c>
      <c r="L34791" s="8"/>
    </row>
    <row r="34792" spans="1:12" x14ac:dyDescent="0.35">
      <c r="A34792" t="s">
        <v>2122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9">
        <v>758.08</v>
      </c>
      <c r="I34792" s="39">
        <v>2243.9</v>
      </c>
      <c r="J34792" s="39">
        <f>Table_Sales[[#This Row],[Quantity]]*Table_Sales[[#This Row],[UnitPrice]]</f>
        <v>2274.2400000000002</v>
      </c>
      <c r="K34792" s="39">
        <f>Table_Sales[[#This Row],[TotalPrice]]-Table_Sales[[#This Row],[Cost]]</f>
        <v>30.340000000000146</v>
      </c>
      <c r="L34792" s="8"/>
    </row>
    <row r="34793" spans="1:12" x14ac:dyDescent="0.35">
      <c r="A34793" t="s">
        <v>2122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9">
        <v>874.79</v>
      </c>
      <c r="I34793" s="39">
        <v>2654.12</v>
      </c>
      <c r="J34793" s="39">
        <f>Table_Sales[[#This Row],[Quantity]]*Table_Sales[[#This Row],[UnitPrice]]</f>
        <v>2624.37</v>
      </c>
      <c r="K34793" s="39">
        <f>Table_Sales[[#This Row],[TotalPrice]]-Table_Sales[[#This Row],[Cost]]</f>
        <v>-29.75</v>
      </c>
      <c r="L34793" s="8"/>
    </row>
    <row r="34794" spans="1:12" x14ac:dyDescent="0.35">
      <c r="A34794" t="s">
        <v>2123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9">
        <v>722.59</v>
      </c>
      <c r="I34794" s="39">
        <v>1871.52</v>
      </c>
      <c r="J34794" s="39">
        <f>Table_Sales[[#This Row],[Quantity]]*Table_Sales[[#This Row],[UnitPrice]]</f>
        <v>2167.77</v>
      </c>
      <c r="K34794" s="39">
        <f>Table_Sales[[#This Row],[TotalPrice]]-Table_Sales[[#This Row],[Cost]]</f>
        <v>296.25</v>
      </c>
      <c r="L34794" s="8"/>
    </row>
    <row r="34795" spans="1:12" x14ac:dyDescent="0.35">
      <c r="A34795" t="s">
        <v>2124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9">
        <v>180.13</v>
      </c>
      <c r="I34795" s="39">
        <v>399.89</v>
      </c>
      <c r="J34795" s="39">
        <f>Table_Sales[[#This Row],[Quantity]]*Table_Sales[[#This Row],[UnitPrice]]</f>
        <v>540.39</v>
      </c>
      <c r="K34795" s="39">
        <f>Table_Sales[[#This Row],[TotalPrice]]-Table_Sales[[#This Row],[Cost]]</f>
        <v>140.5</v>
      </c>
      <c r="L34795" s="8"/>
    </row>
    <row r="34796" spans="1:12" x14ac:dyDescent="0.35">
      <c r="A34796" t="s">
        <v>2124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9">
        <v>647.99</v>
      </c>
      <c r="I34796" s="39">
        <v>1795.31</v>
      </c>
      <c r="J34796" s="39">
        <f>Table_Sales[[#This Row],[Quantity]]*Table_Sales[[#This Row],[UnitPrice]]</f>
        <v>1943.97</v>
      </c>
      <c r="K34796" s="39">
        <f>Table_Sales[[#This Row],[TotalPrice]]-Table_Sales[[#This Row],[Cost]]</f>
        <v>148.66000000000008</v>
      </c>
      <c r="L34796" s="8"/>
    </row>
    <row r="34797" spans="1:12" x14ac:dyDescent="0.35">
      <c r="A34797" t="s">
        <v>2124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9">
        <v>647.99</v>
      </c>
      <c r="I34797" s="39">
        <v>1795.31</v>
      </c>
      <c r="J34797" s="39">
        <f>Table_Sales[[#This Row],[Quantity]]*Table_Sales[[#This Row],[UnitPrice]]</f>
        <v>1943.97</v>
      </c>
      <c r="K34797" s="39">
        <f>Table_Sales[[#This Row],[TotalPrice]]-Table_Sales[[#This Row],[Cost]]</f>
        <v>148.66000000000008</v>
      </c>
      <c r="L34797" s="8"/>
    </row>
    <row r="34798" spans="1:12" x14ac:dyDescent="0.35">
      <c r="A34798" t="s">
        <v>2124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9">
        <v>36.450000000000003</v>
      </c>
      <c r="I34798" s="39">
        <v>80.91</v>
      </c>
      <c r="J34798" s="39">
        <f>Table_Sales[[#This Row],[Quantity]]*Table_Sales[[#This Row],[UnitPrice]]</f>
        <v>109.35000000000001</v>
      </c>
      <c r="K34798" s="39">
        <f>Table_Sales[[#This Row],[TotalPrice]]-Table_Sales[[#This Row],[Cost]]</f>
        <v>28.440000000000012</v>
      </c>
      <c r="L34798" s="8"/>
    </row>
    <row r="34799" spans="1:12" x14ac:dyDescent="0.35">
      <c r="A34799" t="s">
        <v>2125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9">
        <v>35.99</v>
      </c>
      <c r="I34799" s="39">
        <v>74.239999999999995</v>
      </c>
      <c r="J34799" s="39">
        <f>Table_Sales[[#This Row],[Quantity]]*Table_Sales[[#This Row],[UnitPrice]]</f>
        <v>107.97</v>
      </c>
      <c r="K34799" s="39">
        <f>Table_Sales[[#This Row],[TotalPrice]]-Table_Sales[[#This Row],[Cost]]</f>
        <v>33.730000000000004</v>
      </c>
      <c r="L34799" s="8"/>
    </row>
    <row r="34800" spans="1:12" x14ac:dyDescent="0.35">
      <c r="A34800" t="s">
        <v>2125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9">
        <v>469.79</v>
      </c>
      <c r="I34800" s="39">
        <v>1460.12</v>
      </c>
      <c r="J34800" s="39">
        <f>Table_Sales[[#This Row],[Quantity]]*Table_Sales[[#This Row],[UnitPrice]]</f>
        <v>1409.3700000000001</v>
      </c>
      <c r="K34800" s="39">
        <f>Table_Sales[[#This Row],[TotalPrice]]-Table_Sales[[#This Row],[Cost]]</f>
        <v>-50.749999999999773</v>
      </c>
      <c r="L34800" s="8"/>
    </row>
    <row r="34801" spans="1:12" x14ac:dyDescent="0.35">
      <c r="A34801" t="s">
        <v>2125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9">
        <v>600.26</v>
      </c>
      <c r="I34801" s="39">
        <v>1816.95</v>
      </c>
      <c r="J34801" s="39">
        <f>Table_Sales[[#This Row],[Quantity]]*Table_Sales[[#This Row],[UnitPrice]]</f>
        <v>1800.78</v>
      </c>
      <c r="K34801" s="39">
        <f>Table_Sales[[#This Row],[TotalPrice]]-Table_Sales[[#This Row],[Cost]]</f>
        <v>-16.170000000000073</v>
      </c>
      <c r="L34801" s="8"/>
    </row>
    <row r="34802" spans="1:12" x14ac:dyDescent="0.35">
      <c r="A34802" t="s">
        <v>2125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9">
        <v>65.599999999999994</v>
      </c>
      <c r="I34802" s="39">
        <v>145.63999999999999</v>
      </c>
      <c r="J34802" s="39">
        <f>Table_Sales[[#This Row],[Quantity]]*Table_Sales[[#This Row],[UnitPrice]]</f>
        <v>196.79999999999998</v>
      </c>
      <c r="K34802" s="39">
        <f>Table_Sales[[#This Row],[TotalPrice]]-Table_Sales[[#This Row],[Cost]]</f>
        <v>51.16</v>
      </c>
      <c r="L34802" s="8"/>
    </row>
    <row r="34803" spans="1:12" x14ac:dyDescent="0.35">
      <c r="A34803" t="s">
        <v>2125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9">
        <v>44.99</v>
      </c>
      <c r="I34803" s="39">
        <v>92.8</v>
      </c>
      <c r="J34803" s="39">
        <f>Table_Sales[[#This Row],[Quantity]]*Table_Sales[[#This Row],[UnitPrice]]</f>
        <v>134.97</v>
      </c>
      <c r="K34803" s="39">
        <f>Table_Sales[[#This Row],[TotalPrice]]-Table_Sales[[#This Row],[Cost]]</f>
        <v>42.17</v>
      </c>
      <c r="L34803" s="8"/>
    </row>
    <row r="34804" spans="1:12" x14ac:dyDescent="0.35">
      <c r="A34804" t="s">
        <v>2125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9">
        <v>469.79</v>
      </c>
      <c r="I34804" s="39">
        <v>1460.12</v>
      </c>
      <c r="J34804" s="39">
        <f>Table_Sales[[#This Row],[Quantity]]*Table_Sales[[#This Row],[UnitPrice]]</f>
        <v>1409.3700000000001</v>
      </c>
      <c r="K34804" s="39">
        <f>Table_Sales[[#This Row],[TotalPrice]]-Table_Sales[[#This Row],[Cost]]</f>
        <v>-50.749999999999773</v>
      </c>
      <c r="L34804" s="8"/>
    </row>
    <row r="34805" spans="1:12" x14ac:dyDescent="0.35">
      <c r="A34805" t="s">
        <v>2125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9">
        <v>469.79</v>
      </c>
      <c r="I34805" s="39">
        <v>1460.12</v>
      </c>
      <c r="J34805" s="39">
        <f>Table_Sales[[#This Row],[Quantity]]*Table_Sales[[#This Row],[UnitPrice]]</f>
        <v>1409.3700000000001</v>
      </c>
      <c r="K34805" s="39">
        <f>Table_Sales[[#This Row],[TotalPrice]]-Table_Sales[[#This Row],[Cost]]</f>
        <v>-50.749999999999773</v>
      </c>
      <c r="L34805" s="8"/>
    </row>
    <row r="34806" spans="1:12" x14ac:dyDescent="0.35">
      <c r="A34806" t="s">
        <v>2125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9">
        <v>149.03</v>
      </c>
      <c r="I34806" s="39">
        <v>330.85</v>
      </c>
      <c r="J34806" s="39">
        <f>Table_Sales[[#This Row],[Quantity]]*Table_Sales[[#This Row],[UnitPrice]]</f>
        <v>447.09000000000003</v>
      </c>
      <c r="K34806" s="39">
        <f>Table_Sales[[#This Row],[TotalPrice]]-Table_Sales[[#This Row],[Cost]]</f>
        <v>116.24000000000001</v>
      </c>
      <c r="L34806" s="8"/>
    </row>
    <row r="34807" spans="1:12" x14ac:dyDescent="0.35">
      <c r="A34807" t="s">
        <v>2125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9">
        <v>600.26</v>
      </c>
      <c r="I34807" s="39">
        <v>1816.95</v>
      </c>
      <c r="J34807" s="39">
        <f>Table_Sales[[#This Row],[Quantity]]*Table_Sales[[#This Row],[UnitPrice]]</f>
        <v>1800.78</v>
      </c>
      <c r="K34807" s="39">
        <f>Table_Sales[[#This Row],[TotalPrice]]-Table_Sales[[#This Row],[Cost]]</f>
        <v>-16.170000000000073</v>
      </c>
      <c r="L34807" s="8"/>
    </row>
    <row r="34808" spans="1:12" x14ac:dyDescent="0.35">
      <c r="A34808" t="s">
        <v>2125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9">
        <v>202.33</v>
      </c>
      <c r="I34808" s="39">
        <v>561.47</v>
      </c>
      <c r="J34808" s="39">
        <f>Table_Sales[[#This Row],[Quantity]]*Table_Sales[[#This Row],[UnitPrice]]</f>
        <v>606.99</v>
      </c>
      <c r="K34808" s="39">
        <f>Table_Sales[[#This Row],[TotalPrice]]-Table_Sales[[#This Row],[Cost]]</f>
        <v>45.519999999999982</v>
      </c>
      <c r="L34808" s="8"/>
    </row>
    <row r="34809" spans="1:12" x14ac:dyDescent="0.35">
      <c r="A34809" t="s">
        <v>2125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9">
        <v>15</v>
      </c>
      <c r="I34809" s="39">
        <v>30.94</v>
      </c>
      <c r="J34809" s="39">
        <f>Table_Sales[[#This Row],[Quantity]]*Table_Sales[[#This Row],[UnitPrice]]</f>
        <v>45</v>
      </c>
      <c r="K34809" s="39">
        <f>Table_Sales[[#This Row],[TotalPrice]]-Table_Sales[[#This Row],[Cost]]</f>
        <v>14.059999999999999</v>
      </c>
      <c r="L34809" s="8"/>
    </row>
    <row r="34810" spans="1:12" x14ac:dyDescent="0.35">
      <c r="A34810" t="s">
        <v>2125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9">
        <v>234.9</v>
      </c>
      <c r="I34810" s="39">
        <v>1460.12</v>
      </c>
      <c r="J34810" s="39">
        <f>Table_Sales[[#This Row],[Quantity]]*Table_Sales[[#This Row],[UnitPrice]]</f>
        <v>704.7</v>
      </c>
      <c r="K34810" s="39">
        <f>Table_Sales[[#This Row],[TotalPrice]]-Table_Sales[[#This Row],[Cost]]</f>
        <v>-755.41999999999985</v>
      </c>
      <c r="L34810" s="8"/>
    </row>
    <row r="34811" spans="1:12" x14ac:dyDescent="0.35">
      <c r="A34811" t="s">
        <v>2125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9">
        <v>1308.94</v>
      </c>
      <c r="I34811" s="39">
        <v>3962.05</v>
      </c>
      <c r="J34811" s="39">
        <f>Table_Sales[[#This Row],[Quantity]]*Table_Sales[[#This Row],[UnitPrice]]</f>
        <v>3926.82</v>
      </c>
      <c r="K34811" s="39">
        <f>Table_Sales[[#This Row],[TotalPrice]]-Table_Sales[[#This Row],[Cost]]</f>
        <v>-35.230000000000018</v>
      </c>
      <c r="L34811" s="8"/>
    </row>
    <row r="34812" spans="1:12" x14ac:dyDescent="0.35">
      <c r="A34812" t="s">
        <v>2126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9">
        <v>53.99</v>
      </c>
      <c r="I34812" s="39">
        <v>111.36</v>
      </c>
      <c r="J34812" s="39">
        <f>Table_Sales[[#This Row],[Quantity]]*Table_Sales[[#This Row],[UnitPrice]]</f>
        <v>161.97</v>
      </c>
      <c r="K34812" s="39">
        <f>Table_Sales[[#This Row],[TotalPrice]]-Table_Sales[[#This Row],[Cost]]</f>
        <v>50.61</v>
      </c>
      <c r="L34812" s="8"/>
    </row>
    <row r="34813" spans="1:12" x14ac:dyDescent="0.35">
      <c r="A34813" t="s">
        <v>2126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9">
        <v>209.26</v>
      </c>
      <c r="I34813" s="39">
        <v>557.46</v>
      </c>
      <c r="J34813" s="39">
        <f>Table_Sales[[#This Row],[Quantity]]*Table_Sales[[#This Row],[UnitPrice]]</f>
        <v>627.78</v>
      </c>
      <c r="K34813" s="39">
        <f>Table_Sales[[#This Row],[TotalPrice]]-Table_Sales[[#This Row],[Cost]]</f>
        <v>70.319999999999936</v>
      </c>
      <c r="L34813" s="8"/>
    </row>
    <row r="34814" spans="1:12" x14ac:dyDescent="0.35">
      <c r="A34814" t="s">
        <v>2126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9">
        <v>5.19</v>
      </c>
      <c r="I34814" s="39">
        <v>15.69</v>
      </c>
      <c r="J34814" s="39">
        <f>Table_Sales[[#This Row],[Quantity]]*Table_Sales[[#This Row],[UnitPrice]]</f>
        <v>15.57</v>
      </c>
      <c r="K34814" s="39">
        <f>Table_Sales[[#This Row],[TotalPrice]]-Table_Sales[[#This Row],[Cost]]</f>
        <v>-0.11999999999999922</v>
      </c>
      <c r="L34814" s="8"/>
    </row>
    <row r="34815" spans="1:12" x14ac:dyDescent="0.35">
      <c r="A34815" t="s">
        <v>2126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9">
        <v>22.79</v>
      </c>
      <c r="I34815" s="39">
        <v>47.01</v>
      </c>
      <c r="J34815" s="39">
        <f>Table_Sales[[#This Row],[Quantity]]*Table_Sales[[#This Row],[UnitPrice]]</f>
        <v>68.37</v>
      </c>
      <c r="K34815" s="39">
        <f>Table_Sales[[#This Row],[TotalPrice]]-Table_Sales[[#This Row],[Cost]]</f>
        <v>21.360000000000007</v>
      </c>
      <c r="L34815" s="8"/>
    </row>
    <row r="34816" spans="1:12" x14ac:dyDescent="0.35">
      <c r="A34816" t="s">
        <v>2126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9">
        <v>28.84</v>
      </c>
      <c r="I34816" s="39">
        <v>87.24</v>
      </c>
      <c r="J34816" s="39">
        <f>Table_Sales[[#This Row],[Quantity]]*Table_Sales[[#This Row],[UnitPrice]]</f>
        <v>86.52</v>
      </c>
      <c r="K34816" s="39">
        <f>Table_Sales[[#This Row],[TotalPrice]]-Table_Sales[[#This Row],[Cost]]</f>
        <v>-0.71999999999999886</v>
      </c>
      <c r="L34816" s="8"/>
    </row>
    <row r="34817" spans="1:12" x14ac:dyDescent="0.35">
      <c r="A34817" t="s">
        <v>2126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9">
        <v>53.99</v>
      </c>
      <c r="I34817" s="39">
        <v>111.36</v>
      </c>
      <c r="J34817" s="39">
        <f>Table_Sales[[#This Row],[Quantity]]*Table_Sales[[#This Row],[UnitPrice]]</f>
        <v>161.97</v>
      </c>
      <c r="K34817" s="39">
        <f>Table_Sales[[#This Row],[TotalPrice]]-Table_Sales[[#This Row],[Cost]]</f>
        <v>50.61</v>
      </c>
      <c r="L34817" s="8"/>
    </row>
    <row r="34818" spans="1:12" x14ac:dyDescent="0.35">
      <c r="A34818" t="s">
        <v>2126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9">
        <v>11.99</v>
      </c>
      <c r="I34818" s="39">
        <v>24.74</v>
      </c>
      <c r="J34818" s="39">
        <f>Table_Sales[[#This Row],[Quantity]]*Table_Sales[[#This Row],[UnitPrice]]</f>
        <v>35.97</v>
      </c>
      <c r="K34818" s="39">
        <f>Table_Sales[[#This Row],[TotalPrice]]-Table_Sales[[#This Row],[Cost]]</f>
        <v>11.23</v>
      </c>
      <c r="L34818" s="8"/>
    </row>
    <row r="34819" spans="1:12" x14ac:dyDescent="0.35">
      <c r="A34819" t="s">
        <v>2126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9">
        <v>647.99</v>
      </c>
      <c r="I34819" s="39">
        <v>1795.31</v>
      </c>
      <c r="J34819" s="39">
        <f>Table_Sales[[#This Row],[Quantity]]*Table_Sales[[#This Row],[UnitPrice]]</f>
        <v>1943.97</v>
      </c>
      <c r="K34819" s="39">
        <f>Table_Sales[[#This Row],[TotalPrice]]-Table_Sales[[#This Row],[Cost]]</f>
        <v>148.66000000000008</v>
      </c>
      <c r="L34819" s="8"/>
    </row>
    <row r="34820" spans="1:12" x14ac:dyDescent="0.35">
      <c r="A34820" t="s">
        <v>2126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9">
        <v>209.26</v>
      </c>
      <c r="I34820" s="39">
        <v>557.46</v>
      </c>
      <c r="J34820" s="39">
        <f>Table_Sales[[#This Row],[Quantity]]*Table_Sales[[#This Row],[UnitPrice]]</f>
        <v>627.78</v>
      </c>
      <c r="K34820" s="39">
        <f>Table_Sales[[#This Row],[TotalPrice]]-Table_Sales[[#This Row],[Cost]]</f>
        <v>70.319999999999936</v>
      </c>
      <c r="L34820" s="8"/>
    </row>
    <row r="34821" spans="1:12" x14ac:dyDescent="0.35">
      <c r="A34821" t="s">
        <v>2126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9">
        <v>16.82</v>
      </c>
      <c r="I34821" s="39">
        <v>41.63</v>
      </c>
      <c r="J34821" s="39">
        <f>Table_Sales[[#This Row],[Quantity]]*Table_Sales[[#This Row],[UnitPrice]]</f>
        <v>50.46</v>
      </c>
      <c r="K34821" s="39">
        <f>Table_Sales[[#This Row],[TotalPrice]]-Table_Sales[[#This Row],[Cost]]</f>
        <v>8.8299999999999983</v>
      </c>
      <c r="L34821" s="8"/>
    </row>
    <row r="34822" spans="1:12" x14ac:dyDescent="0.35">
      <c r="A34822" t="s">
        <v>2126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9">
        <v>36.450000000000003</v>
      </c>
      <c r="I34822" s="39">
        <v>80.91</v>
      </c>
      <c r="J34822" s="39">
        <f>Table_Sales[[#This Row],[Quantity]]*Table_Sales[[#This Row],[UnitPrice]]</f>
        <v>109.35000000000001</v>
      </c>
      <c r="K34822" s="39">
        <f>Table_Sales[[#This Row],[TotalPrice]]-Table_Sales[[#This Row],[Cost]]</f>
        <v>28.440000000000012</v>
      </c>
      <c r="L34822" s="8"/>
    </row>
    <row r="34823" spans="1:12" x14ac:dyDescent="0.35">
      <c r="A34823" t="s">
        <v>2127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9">
        <v>647.99</v>
      </c>
      <c r="I34823" s="39">
        <v>1795.31</v>
      </c>
      <c r="J34823" s="39">
        <f>Table_Sales[[#This Row],[Quantity]]*Table_Sales[[#This Row],[UnitPrice]]</f>
        <v>1943.97</v>
      </c>
      <c r="K34823" s="39">
        <f>Table_Sales[[#This Row],[TotalPrice]]-Table_Sales[[#This Row],[Cost]]</f>
        <v>148.66000000000008</v>
      </c>
      <c r="L34823" s="8"/>
    </row>
    <row r="34824" spans="1:12" x14ac:dyDescent="0.35">
      <c r="A34824" t="s">
        <v>2127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9">
        <v>22.79</v>
      </c>
      <c r="I34824" s="39">
        <v>47.01</v>
      </c>
      <c r="J34824" s="39">
        <f>Table_Sales[[#This Row],[Quantity]]*Table_Sales[[#This Row],[UnitPrice]]</f>
        <v>68.37</v>
      </c>
      <c r="K34824" s="39">
        <f>Table_Sales[[#This Row],[TotalPrice]]-Table_Sales[[#This Row],[Cost]]</f>
        <v>21.360000000000007</v>
      </c>
      <c r="L34824" s="8"/>
    </row>
    <row r="34825" spans="1:12" x14ac:dyDescent="0.35">
      <c r="A34825" t="s">
        <v>2127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9">
        <v>209.26</v>
      </c>
      <c r="I34825" s="39">
        <v>557.46</v>
      </c>
      <c r="J34825" s="39">
        <f>Table_Sales[[#This Row],[Quantity]]*Table_Sales[[#This Row],[UnitPrice]]</f>
        <v>627.78</v>
      </c>
      <c r="K34825" s="39">
        <f>Table_Sales[[#This Row],[TotalPrice]]-Table_Sales[[#This Row],[Cost]]</f>
        <v>70.319999999999936</v>
      </c>
      <c r="L34825" s="8"/>
    </row>
    <row r="34826" spans="1:12" x14ac:dyDescent="0.35">
      <c r="A34826" t="s">
        <v>2128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9">
        <v>22.79</v>
      </c>
      <c r="I34826" s="39">
        <v>47.01</v>
      </c>
      <c r="J34826" s="39">
        <f>Table_Sales[[#This Row],[Quantity]]*Table_Sales[[#This Row],[UnitPrice]]</f>
        <v>68.37</v>
      </c>
      <c r="K34826" s="39">
        <f>Table_Sales[[#This Row],[TotalPrice]]-Table_Sales[[#This Row],[Cost]]</f>
        <v>21.360000000000007</v>
      </c>
      <c r="L34826" s="8"/>
    </row>
    <row r="34827" spans="1:12" x14ac:dyDescent="0.35">
      <c r="A34827" t="s">
        <v>2128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9">
        <v>125.42</v>
      </c>
      <c r="I34827" s="39">
        <v>278.42</v>
      </c>
      <c r="J34827" s="39">
        <f>Table_Sales[[#This Row],[Quantity]]*Table_Sales[[#This Row],[UnitPrice]]</f>
        <v>376.26</v>
      </c>
      <c r="K34827" s="39">
        <f>Table_Sales[[#This Row],[TotalPrice]]-Table_Sales[[#This Row],[Cost]]</f>
        <v>97.839999999999975</v>
      </c>
      <c r="L34827" s="8"/>
    </row>
    <row r="34828" spans="1:12" x14ac:dyDescent="0.35">
      <c r="A34828" t="s">
        <v>2128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9">
        <v>52.65</v>
      </c>
      <c r="I34828" s="39">
        <v>116.88</v>
      </c>
      <c r="J34828" s="39">
        <f>Table_Sales[[#This Row],[Quantity]]*Table_Sales[[#This Row],[UnitPrice]]</f>
        <v>157.94999999999999</v>
      </c>
      <c r="K34828" s="39">
        <f>Table_Sales[[#This Row],[TotalPrice]]-Table_Sales[[#This Row],[Cost]]</f>
        <v>41.069999999999993</v>
      </c>
      <c r="L34828" s="8"/>
    </row>
    <row r="34829" spans="1:12" x14ac:dyDescent="0.35">
      <c r="A34829" t="s">
        <v>2128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9">
        <v>736.15</v>
      </c>
      <c r="I34829" s="39">
        <v>1961.09</v>
      </c>
      <c r="J34829" s="39">
        <f>Table_Sales[[#This Row],[Quantity]]*Table_Sales[[#This Row],[UnitPrice]]</f>
        <v>2208.4499999999998</v>
      </c>
      <c r="K34829" s="39">
        <f>Table_Sales[[#This Row],[TotalPrice]]-Table_Sales[[#This Row],[Cost]]</f>
        <v>247.3599999999999</v>
      </c>
      <c r="L34829" s="8"/>
    </row>
    <row r="34830" spans="1:12" x14ac:dyDescent="0.35">
      <c r="A34830" t="s">
        <v>2128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9">
        <v>141.62</v>
      </c>
      <c r="I34830" s="39">
        <v>314.39</v>
      </c>
      <c r="J34830" s="39">
        <f>Table_Sales[[#This Row],[Quantity]]*Table_Sales[[#This Row],[UnitPrice]]</f>
        <v>424.86</v>
      </c>
      <c r="K34830" s="39">
        <f>Table_Sales[[#This Row],[TotalPrice]]-Table_Sales[[#This Row],[Cost]]</f>
        <v>110.47000000000003</v>
      </c>
      <c r="L34830" s="8"/>
    </row>
    <row r="34831" spans="1:12" x14ac:dyDescent="0.35">
      <c r="A34831" t="s">
        <v>2129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9">
        <v>234.9</v>
      </c>
      <c r="I34831" s="39">
        <v>1460.12</v>
      </c>
      <c r="J34831" s="39">
        <f>Table_Sales[[#This Row],[Quantity]]*Table_Sales[[#This Row],[UnitPrice]]</f>
        <v>704.7</v>
      </c>
      <c r="K34831" s="39">
        <f>Table_Sales[[#This Row],[TotalPrice]]-Table_Sales[[#This Row],[Cost]]</f>
        <v>-755.41999999999985</v>
      </c>
      <c r="L34831" s="8"/>
    </row>
    <row r="34832" spans="1:12" x14ac:dyDescent="0.35">
      <c r="A34832" t="s">
        <v>2129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9">
        <v>202.33</v>
      </c>
      <c r="I34832" s="39">
        <v>561.47</v>
      </c>
      <c r="J34832" s="39">
        <f>Table_Sales[[#This Row],[Quantity]]*Table_Sales[[#This Row],[UnitPrice]]</f>
        <v>606.99</v>
      </c>
      <c r="K34832" s="39">
        <f>Table_Sales[[#This Row],[TotalPrice]]-Table_Sales[[#This Row],[Cost]]</f>
        <v>45.519999999999982</v>
      </c>
      <c r="L34832" s="8"/>
    </row>
    <row r="34833" spans="1:12" x14ac:dyDescent="0.35">
      <c r="A34833" t="s">
        <v>2129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9">
        <v>324.45</v>
      </c>
      <c r="I34833" s="39">
        <v>900.36</v>
      </c>
      <c r="J34833" s="39">
        <f>Table_Sales[[#This Row],[Quantity]]*Table_Sales[[#This Row],[UnitPrice]]</f>
        <v>973.34999999999991</v>
      </c>
      <c r="K34833" s="39">
        <f>Table_Sales[[#This Row],[TotalPrice]]-Table_Sales[[#This Row],[Cost]]</f>
        <v>72.989999999999895</v>
      </c>
      <c r="L34833" s="8"/>
    </row>
    <row r="34834" spans="1:12" x14ac:dyDescent="0.35">
      <c r="A34834" t="s">
        <v>2129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9">
        <v>469.79</v>
      </c>
      <c r="I34834" s="39">
        <v>1460.12</v>
      </c>
      <c r="J34834" s="39">
        <f>Table_Sales[[#This Row],[Quantity]]*Table_Sales[[#This Row],[UnitPrice]]</f>
        <v>1409.3700000000001</v>
      </c>
      <c r="K34834" s="39">
        <f>Table_Sales[[#This Row],[TotalPrice]]-Table_Sales[[#This Row],[Cost]]</f>
        <v>-50.749999999999773</v>
      </c>
      <c r="L34834" s="8"/>
    </row>
    <row r="34835" spans="1:12" x14ac:dyDescent="0.35">
      <c r="A34835" t="s">
        <v>2129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9">
        <v>1308.94</v>
      </c>
      <c r="I34835" s="39">
        <v>3962.05</v>
      </c>
      <c r="J34835" s="39">
        <f>Table_Sales[[#This Row],[Quantity]]*Table_Sales[[#This Row],[UnitPrice]]</f>
        <v>3926.82</v>
      </c>
      <c r="K34835" s="39">
        <f>Table_Sales[[#This Row],[TotalPrice]]-Table_Sales[[#This Row],[Cost]]</f>
        <v>-35.230000000000018</v>
      </c>
      <c r="L34835" s="8"/>
    </row>
    <row r="34836" spans="1:12" x14ac:dyDescent="0.35">
      <c r="A34836" t="s">
        <v>2129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9">
        <v>469.79</v>
      </c>
      <c r="I34836" s="39">
        <v>1460.12</v>
      </c>
      <c r="J34836" s="39">
        <f>Table_Sales[[#This Row],[Quantity]]*Table_Sales[[#This Row],[UnitPrice]]</f>
        <v>1409.3700000000001</v>
      </c>
      <c r="K34836" s="39">
        <f>Table_Sales[[#This Row],[TotalPrice]]-Table_Sales[[#This Row],[Cost]]</f>
        <v>-50.749999999999773</v>
      </c>
      <c r="L34836" s="8"/>
    </row>
    <row r="34837" spans="1:12" x14ac:dyDescent="0.35">
      <c r="A34837" t="s">
        <v>2129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9">
        <v>1308.94</v>
      </c>
      <c r="I34837" s="39">
        <v>3962.05</v>
      </c>
      <c r="J34837" s="39">
        <f>Table_Sales[[#This Row],[Quantity]]*Table_Sales[[#This Row],[UnitPrice]]</f>
        <v>3926.82</v>
      </c>
      <c r="K34837" s="39">
        <f>Table_Sales[[#This Row],[TotalPrice]]-Table_Sales[[#This Row],[Cost]]</f>
        <v>-35.230000000000018</v>
      </c>
      <c r="L34837" s="8"/>
    </row>
    <row r="34838" spans="1:12" x14ac:dyDescent="0.35">
      <c r="A34838" t="s">
        <v>2129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9">
        <v>324.45</v>
      </c>
      <c r="I34838" s="39">
        <v>900.36</v>
      </c>
      <c r="J34838" s="39">
        <f>Table_Sales[[#This Row],[Quantity]]*Table_Sales[[#This Row],[UnitPrice]]</f>
        <v>973.34999999999991</v>
      </c>
      <c r="K34838" s="39">
        <f>Table_Sales[[#This Row],[TotalPrice]]-Table_Sales[[#This Row],[Cost]]</f>
        <v>72.989999999999895</v>
      </c>
      <c r="L34838" s="8"/>
    </row>
    <row r="34839" spans="1:12" x14ac:dyDescent="0.35">
      <c r="A34839" t="s">
        <v>2129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9">
        <v>1308.94</v>
      </c>
      <c r="I34839" s="39">
        <v>3962.05</v>
      </c>
      <c r="J34839" s="39">
        <f>Table_Sales[[#This Row],[Quantity]]*Table_Sales[[#This Row],[UnitPrice]]</f>
        <v>3926.82</v>
      </c>
      <c r="K34839" s="39">
        <f>Table_Sales[[#This Row],[TotalPrice]]-Table_Sales[[#This Row],[Cost]]</f>
        <v>-35.230000000000018</v>
      </c>
      <c r="L34839" s="8"/>
    </row>
    <row r="34840" spans="1:12" x14ac:dyDescent="0.35">
      <c r="A34840" t="s">
        <v>2129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9">
        <v>469.79</v>
      </c>
      <c r="I34840" s="39">
        <v>1460.12</v>
      </c>
      <c r="J34840" s="39">
        <f>Table_Sales[[#This Row],[Quantity]]*Table_Sales[[#This Row],[UnitPrice]]</f>
        <v>1409.3700000000001</v>
      </c>
      <c r="K34840" s="39">
        <f>Table_Sales[[#This Row],[TotalPrice]]-Table_Sales[[#This Row],[Cost]]</f>
        <v>-50.749999999999773</v>
      </c>
      <c r="L34840" s="8"/>
    </row>
    <row r="34841" spans="1:12" x14ac:dyDescent="0.35">
      <c r="A34841" t="s">
        <v>2129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9">
        <v>11.99</v>
      </c>
      <c r="I34841" s="39">
        <v>24.74</v>
      </c>
      <c r="J34841" s="39">
        <f>Table_Sales[[#This Row],[Quantity]]*Table_Sales[[#This Row],[UnitPrice]]</f>
        <v>35.97</v>
      </c>
      <c r="K34841" s="39">
        <f>Table_Sales[[#This Row],[TotalPrice]]-Table_Sales[[#This Row],[Cost]]</f>
        <v>11.23</v>
      </c>
      <c r="L34841" s="8"/>
    </row>
    <row r="34842" spans="1:12" x14ac:dyDescent="0.35">
      <c r="A34842" t="s">
        <v>2129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9">
        <v>324.45</v>
      </c>
      <c r="I34842" s="39">
        <v>900.36</v>
      </c>
      <c r="J34842" s="39">
        <f>Table_Sales[[#This Row],[Quantity]]*Table_Sales[[#This Row],[UnitPrice]]</f>
        <v>973.34999999999991</v>
      </c>
      <c r="K34842" s="39">
        <f>Table_Sales[[#This Row],[TotalPrice]]-Table_Sales[[#This Row],[Cost]]</f>
        <v>72.989999999999895</v>
      </c>
      <c r="L34842" s="8"/>
    </row>
    <row r="34843" spans="1:12" x14ac:dyDescent="0.35">
      <c r="A34843" t="s">
        <v>2129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9">
        <v>28.84</v>
      </c>
      <c r="I34843" s="39">
        <v>87.24</v>
      </c>
      <c r="J34843" s="39">
        <f>Table_Sales[[#This Row],[Quantity]]*Table_Sales[[#This Row],[UnitPrice]]</f>
        <v>86.52</v>
      </c>
      <c r="K34843" s="39">
        <f>Table_Sales[[#This Row],[TotalPrice]]-Table_Sales[[#This Row],[Cost]]</f>
        <v>-0.71999999999999886</v>
      </c>
      <c r="L34843" s="8"/>
    </row>
    <row r="34844" spans="1:12" x14ac:dyDescent="0.35">
      <c r="A34844" t="s">
        <v>2129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9">
        <v>53.99</v>
      </c>
      <c r="I34844" s="39">
        <v>111.36</v>
      </c>
      <c r="J34844" s="39">
        <f>Table_Sales[[#This Row],[Quantity]]*Table_Sales[[#This Row],[UnitPrice]]</f>
        <v>161.97</v>
      </c>
      <c r="K34844" s="39">
        <f>Table_Sales[[#This Row],[TotalPrice]]-Table_Sales[[#This Row],[Cost]]</f>
        <v>50.61</v>
      </c>
      <c r="L34844" s="8"/>
    </row>
    <row r="34845" spans="1:12" x14ac:dyDescent="0.35">
      <c r="A34845" t="s">
        <v>2129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9">
        <v>600.26</v>
      </c>
      <c r="I34845" s="39">
        <v>1816.95</v>
      </c>
      <c r="J34845" s="39">
        <f>Table_Sales[[#This Row],[Quantity]]*Table_Sales[[#This Row],[UnitPrice]]</f>
        <v>1800.78</v>
      </c>
      <c r="K34845" s="39">
        <f>Table_Sales[[#This Row],[TotalPrice]]-Table_Sales[[#This Row],[Cost]]</f>
        <v>-16.170000000000073</v>
      </c>
      <c r="L34845" s="8"/>
    </row>
    <row r="34846" spans="1:12" x14ac:dyDescent="0.35">
      <c r="A34846" t="s">
        <v>2129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9">
        <v>469.79</v>
      </c>
      <c r="I34846" s="39">
        <v>1460.12</v>
      </c>
      <c r="J34846" s="39">
        <f>Table_Sales[[#This Row],[Quantity]]*Table_Sales[[#This Row],[UnitPrice]]</f>
        <v>1409.3700000000001</v>
      </c>
      <c r="K34846" s="39">
        <f>Table_Sales[[#This Row],[TotalPrice]]-Table_Sales[[#This Row],[Cost]]</f>
        <v>-50.749999999999773</v>
      </c>
      <c r="L34846" s="8"/>
    </row>
    <row r="34847" spans="1:12" x14ac:dyDescent="0.35">
      <c r="A34847" t="s">
        <v>2130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9">
        <v>125.42</v>
      </c>
      <c r="I34847" s="39">
        <v>278.42</v>
      </c>
      <c r="J34847" s="39">
        <f>Table_Sales[[#This Row],[Quantity]]*Table_Sales[[#This Row],[UnitPrice]]</f>
        <v>376.26</v>
      </c>
      <c r="K34847" s="39">
        <f>Table_Sales[[#This Row],[TotalPrice]]-Table_Sales[[#This Row],[Cost]]</f>
        <v>97.839999999999975</v>
      </c>
      <c r="L34847" s="8"/>
    </row>
    <row r="34848" spans="1:12" x14ac:dyDescent="0.35">
      <c r="A34848" t="s">
        <v>2130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9">
        <v>736.15</v>
      </c>
      <c r="I34848" s="39">
        <v>1961.09</v>
      </c>
      <c r="J34848" s="39">
        <f>Table_Sales[[#This Row],[Quantity]]*Table_Sales[[#This Row],[UnitPrice]]</f>
        <v>2208.4499999999998</v>
      </c>
      <c r="K34848" s="39">
        <f>Table_Sales[[#This Row],[TotalPrice]]-Table_Sales[[#This Row],[Cost]]</f>
        <v>247.3599999999999</v>
      </c>
      <c r="L34848" s="8"/>
    </row>
    <row r="34849" spans="1:12" x14ac:dyDescent="0.35">
      <c r="A34849" t="s">
        <v>2130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9">
        <v>647.99</v>
      </c>
      <c r="I34849" s="39">
        <v>1795.31</v>
      </c>
      <c r="J34849" s="39">
        <f>Table_Sales[[#This Row],[Quantity]]*Table_Sales[[#This Row],[UnitPrice]]</f>
        <v>1943.97</v>
      </c>
      <c r="K34849" s="39">
        <f>Table_Sales[[#This Row],[TotalPrice]]-Table_Sales[[#This Row],[Cost]]</f>
        <v>148.66000000000008</v>
      </c>
      <c r="L34849" s="8"/>
    </row>
    <row r="34850" spans="1:12" x14ac:dyDescent="0.35">
      <c r="A34850" t="s">
        <v>2130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9">
        <v>744.27</v>
      </c>
      <c r="I34850" s="39">
        <v>1982.74</v>
      </c>
      <c r="J34850" s="39">
        <f>Table_Sales[[#This Row],[Quantity]]*Table_Sales[[#This Row],[UnitPrice]]</f>
        <v>2232.81</v>
      </c>
      <c r="K34850" s="39">
        <f>Table_Sales[[#This Row],[TotalPrice]]-Table_Sales[[#This Row],[Cost]]</f>
        <v>250.06999999999994</v>
      </c>
      <c r="L34850" s="8"/>
    </row>
    <row r="34851" spans="1:12" x14ac:dyDescent="0.35">
      <c r="A34851" t="s">
        <v>2131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9">
        <v>600.26</v>
      </c>
      <c r="I34851" s="39">
        <v>1816.95</v>
      </c>
      <c r="J34851" s="39">
        <f>Table_Sales[[#This Row],[Quantity]]*Table_Sales[[#This Row],[UnitPrice]]</f>
        <v>1800.78</v>
      </c>
      <c r="K34851" s="39">
        <f>Table_Sales[[#This Row],[TotalPrice]]-Table_Sales[[#This Row],[Cost]]</f>
        <v>-16.170000000000073</v>
      </c>
      <c r="L34851" s="8"/>
    </row>
    <row r="34852" spans="1:12" x14ac:dyDescent="0.35">
      <c r="A34852" t="s">
        <v>2131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9">
        <v>1308.94</v>
      </c>
      <c r="I34852" s="39">
        <v>3962.05</v>
      </c>
      <c r="J34852" s="39">
        <f>Table_Sales[[#This Row],[Quantity]]*Table_Sales[[#This Row],[UnitPrice]]</f>
        <v>3926.82</v>
      </c>
      <c r="K34852" s="39">
        <f>Table_Sales[[#This Row],[TotalPrice]]-Table_Sales[[#This Row],[Cost]]</f>
        <v>-35.230000000000018</v>
      </c>
      <c r="L34852" s="8"/>
    </row>
    <row r="34853" spans="1:12" x14ac:dyDescent="0.35">
      <c r="A34853" t="s">
        <v>2131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9">
        <v>469.79</v>
      </c>
      <c r="I34853" s="39">
        <v>1460.12</v>
      </c>
      <c r="J34853" s="39">
        <f>Table_Sales[[#This Row],[Quantity]]*Table_Sales[[#This Row],[UnitPrice]]</f>
        <v>1409.3700000000001</v>
      </c>
      <c r="K34853" s="39">
        <f>Table_Sales[[#This Row],[TotalPrice]]-Table_Sales[[#This Row],[Cost]]</f>
        <v>-50.749999999999773</v>
      </c>
      <c r="L34853" s="8"/>
    </row>
    <row r="34854" spans="1:12" x14ac:dyDescent="0.35">
      <c r="A34854" t="s">
        <v>2131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9">
        <v>469.79</v>
      </c>
      <c r="I34854" s="39">
        <v>1460.12</v>
      </c>
      <c r="J34854" s="39">
        <f>Table_Sales[[#This Row],[Quantity]]*Table_Sales[[#This Row],[UnitPrice]]</f>
        <v>1409.3700000000001</v>
      </c>
      <c r="K34854" s="39">
        <f>Table_Sales[[#This Row],[TotalPrice]]-Table_Sales[[#This Row],[Cost]]</f>
        <v>-50.749999999999773</v>
      </c>
      <c r="L34854" s="8"/>
    </row>
    <row r="34855" spans="1:12" x14ac:dyDescent="0.35">
      <c r="A34855" t="s">
        <v>2131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9">
        <v>469.79</v>
      </c>
      <c r="I34855" s="39">
        <v>1460.12</v>
      </c>
      <c r="J34855" s="39">
        <f>Table_Sales[[#This Row],[Quantity]]*Table_Sales[[#This Row],[UnitPrice]]</f>
        <v>1409.3700000000001</v>
      </c>
      <c r="K34855" s="39">
        <f>Table_Sales[[#This Row],[TotalPrice]]-Table_Sales[[#This Row],[Cost]]</f>
        <v>-50.749999999999773</v>
      </c>
      <c r="L34855" s="8"/>
    </row>
    <row r="34856" spans="1:12" x14ac:dyDescent="0.35">
      <c r="A34856" t="s">
        <v>2131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9">
        <v>202.33</v>
      </c>
      <c r="I34856" s="39">
        <v>561.47</v>
      </c>
      <c r="J34856" s="39">
        <f>Table_Sales[[#This Row],[Quantity]]*Table_Sales[[#This Row],[UnitPrice]]</f>
        <v>606.99</v>
      </c>
      <c r="K34856" s="39">
        <f>Table_Sales[[#This Row],[TotalPrice]]-Table_Sales[[#This Row],[Cost]]</f>
        <v>45.519999999999982</v>
      </c>
      <c r="L34856" s="8"/>
    </row>
    <row r="34857" spans="1:12" x14ac:dyDescent="0.35">
      <c r="A34857" t="s">
        <v>2131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9">
        <v>1466.01</v>
      </c>
      <c r="I34857" s="39">
        <v>4556.3599999999997</v>
      </c>
      <c r="J34857" s="39">
        <f>Table_Sales[[#This Row],[Quantity]]*Table_Sales[[#This Row],[UnitPrice]]</f>
        <v>4398.03</v>
      </c>
      <c r="K34857" s="39">
        <f>Table_Sales[[#This Row],[TotalPrice]]-Table_Sales[[#This Row],[Cost]]</f>
        <v>-158.32999999999993</v>
      </c>
      <c r="L34857" s="8"/>
    </row>
    <row r="34858" spans="1:12" x14ac:dyDescent="0.35">
      <c r="A34858" t="s">
        <v>2131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9">
        <v>183.94</v>
      </c>
      <c r="I34858" s="39">
        <v>510.43</v>
      </c>
      <c r="J34858" s="39">
        <f>Table_Sales[[#This Row],[Quantity]]*Table_Sales[[#This Row],[UnitPrice]]</f>
        <v>551.81999999999994</v>
      </c>
      <c r="K34858" s="39">
        <f>Table_Sales[[#This Row],[TotalPrice]]-Table_Sales[[#This Row],[Cost]]</f>
        <v>41.38999999999993</v>
      </c>
      <c r="L34858" s="8"/>
    </row>
    <row r="34859" spans="1:12" x14ac:dyDescent="0.35">
      <c r="A34859" t="s">
        <v>2131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9">
        <v>53.99</v>
      </c>
      <c r="I34859" s="39">
        <v>111.36</v>
      </c>
      <c r="J34859" s="39">
        <f>Table_Sales[[#This Row],[Quantity]]*Table_Sales[[#This Row],[UnitPrice]]</f>
        <v>161.97</v>
      </c>
      <c r="K34859" s="39">
        <f>Table_Sales[[#This Row],[TotalPrice]]-Table_Sales[[#This Row],[Cost]]</f>
        <v>50.61</v>
      </c>
      <c r="L34859" s="8"/>
    </row>
    <row r="34860" spans="1:12" x14ac:dyDescent="0.35">
      <c r="A34860" t="s">
        <v>2131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9">
        <v>1466.01</v>
      </c>
      <c r="I34860" s="39">
        <v>4556.3599999999997</v>
      </c>
      <c r="J34860" s="39">
        <f>Table_Sales[[#This Row],[Quantity]]*Table_Sales[[#This Row],[UnitPrice]]</f>
        <v>4398.03</v>
      </c>
      <c r="K34860" s="39">
        <f>Table_Sales[[#This Row],[TotalPrice]]-Table_Sales[[#This Row],[Cost]]</f>
        <v>-158.32999999999993</v>
      </c>
      <c r="L34860" s="8"/>
    </row>
    <row r="34861" spans="1:12" x14ac:dyDescent="0.35">
      <c r="A34861" t="s">
        <v>2131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9">
        <v>324.45</v>
      </c>
      <c r="I34861" s="39">
        <v>900.36</v>
      </c>
      <c r="J34861" s="39">
        <f>Table_Sales[[#This Row],[Quantity]]*Table_Sales[[#This Row],[UnitPrice]]</f>
        <v>973.34999999999991</v>
      </c>
      <c r="K34861" s="39">
        <f>Table_Sales[[#This Row],[TotalPrice]]-Table_Sales[[#This Row],[Cost]]</f>
        <v>72.989999999999895</v>
      </c>
      <c r="L34861" s="8"/>
    </row>
    <row r="34862" spans="1:12" x14ac:dyDescent="0.35">
      <c r="A34862" t="s">
        <v>2132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9">
        <v>324.45</v>
      </c>
      <c r="I34862" s="39">
        <v>900.36</v>
      </c>
      <c r="J34862" s="39">
        <f>Table_Sales[[#This Row],[Quantity]]*Table_Sales[[#This Row],[UnitPrice]]</f>
        <v>973.34999999999991</v>
      </c>
      <c r="K34862" s="39">
        <f>Table_Sales[[#This Row],[TotalPrice]]-Table_Sales[[#This Row],[Cost]]</f>
        <v>72.989999999999895</v>
      </c>
      <c r="L34862" s="8"/>
    </row>
    <row r="34863" spans="1:12" x14ac:dyDescent="0.35">
      <c r="A34863" t="s">
        <v>2133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9">
        <v>1242.8499999999999</v>
      </c>
      <c r="I34863" s="39">
        <v>3353.57</v>
      </c>
      <c r="J34863" s="39">
        <f>Table_Sales[[#This Row],[Quantity]]*Table_Sales[[#This Row],[UnitPrice]]</f>
        <v>3728.5499999999997</v>
      </c>
      <c r="K34863" s="39">
        <f>Table_Sales[[#This Row],[TotalPrice]]-Table_Sales[[#This Row],[Cost]]</f>
        <v>374.97999999999956</v>
      </c>
      <c r="L34863" s="8"/>
    </row>
    <row r="34864" spans="1:12" x14ac:dyDescent="0.35">
      <c r="A34864" t="s">
        <v>2133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9">
        <v>209.26</v>
      </c>
      <c r="I34864" s="39">
        <v>557.46</v>
      </c>
      <c r="J34864" s="39">
        <f>Table_Sales[[#This Row],[Quantity]]*Table_Sales[[#This Row],[UnitPrice]]</f>
        <v>627.78</v>
      </c>
      <c r="K34864" s="39">
        <f>Table_Sales[[#This Row],[TotalPrice]]-Table_Sales[[#This Row],[Cost]]</f>
        <v>70.319999999999936</v>
      </c>
      <c r="L34864" s="8"/>
    </row>
    <row r="34865" spans="1:12" x14ac:dyDescent="0.35">
      <c r="A34865" t="s">
        <v>2133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9">
        <v>5.19</v>
      </c>
      <c r="I34865" s="39">
        <v>15.69</v>
      </c>
      <c r="J34865" s="39">
        <f>Table_Sales[[#This Row],[Quantity]]*Table_Sales[[#This Row],[UnitPrice]]</f>
        <v>15.57</v>
      </c>
      <c r="K34865" s="39">
        <f>Table_Sales[[#This Row],[TotalPrice]]-Table_Sales[[#This Row],[Cost]]</f>
        <v>-0.11999999999999922</v>
      </c>
      <c r="L34865" s="8"/>
    </row>
    <row r="34866" spans="1:12" x14ac:dyDescent="0.35">
      <c r="A34866" t="s">
        <v>2133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9">
        <v>744.27</v>
      </c>
      <c r="I34866" s="39">
        <v>1982.74</v>
      </c>
      <c r="J34866" s="39">
        <f>Table_Sales[[#This Row],[Quantity]]*Table_Sales[[#This Row],[UnitPrice]]</f>
        <v>2232.81</v>
      </c>
      <c r="K34866" s="39">
        <f>Table_Sales[[#This Row],[TotalPrice]]-Table_Sales[[#This Row],[Cost]]</f>
        <v>250.06999999999994</v>
      </c>
      <c r="L34866" s="8"/>
    </row>
    <row r="34867" spans="1:12" x14ac:dyDescent="0.35">
      <c r="A34867" t="s">
        <v>2134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9">
        <v>202.33</v>
      </c>
      <c r="I34867" s="39">
        <v>561.47</v>
      </c>
      <c r="J34867" s="39">
        <f>Table_Sales[[#This Row],[Quantity]]*Table_Sales[[#This Row],[UnitPrice]]</f>
        <v>606.99</v>
      </c>
      <c r="K34867" s="39">
        <f>Table_Sales[[#This Row],[TotalPrice]]-Table_Sales[[#This Row],[Cost]]</f>
        <v>45.519999999999982</v>
      </c>
      <c r="L34867" s="8"/>
    </row>
    <row r="34868" spans="1:12" x14ac:dyDescent="0.35">
      <c r="A34868" t="s">
        <v>2134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9">
        <v>600.26</v>
      </c>
      <c r="I34868" s="39">
        <v>1816.95</v>
      </c>
      <c r="J34868" s="39">
        <f>Table_Sales[[#This Row],[Quantity]]*Table_Sales[[#This Row],[UnitPrice]]</f>
        <v>1800.78</v>
      </c>
      <c r="K34868" s="39">
        <f>Table_Sales[[#This Row],[TotalPrice]]-Table_Sales[[#This Row],[Cost]]</f>
        <v>-16.170000000000073</v>
      </c>
      <c r="L34868" s="8"/>
    </row>
    <row r="34869" spans="1:12" x14ac:dyDescent="0.35">
      <c r="A34869" t="s">
        <v>2134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9">
        <v>600.26</v>
      </c>
      <c r="I34869" s="39">
        <v>1816.95</v>
      </c>
      <c r="J34869" s="39">
        <f>Table_Sales[[#This Row],[Quantity]]*Table_Sales[[#This Row],[UnitPrice]]</f>
        <v>1800.78</v>
      </c>
      <c r="K34869" s="39">
        <f>Table_Sales[[#This Row],[TotalPrice]]-Table_Sales[[#This Row],[Cost]]</f>
        <v>-16.170000000000073</v>
      </c>
      <c r="L34869" s="8"/>
    </row>
    <row r="34870" spans="1:12" x14ac:dyDescent="0.35">
      <c r="A34870" t="s">
        <v>2134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9">
        <v>469.79</v>
      </c>
      <c r="I34870" s="39">
        <v>1460.12</v>
      </c>
      <c r="J34870" s="39">
        <f>Table_Sales[[#This Row],[Quantity]]*Table_Sales[[#This Row],[UnitPrice]]</f>
        <v>1409.3700000000001</v>
      </c>
      <c r="K34870" s="39">
        <f>Table_Sales[[#This Row],[TotalPrice]]-Table_Sales[[#This Row],[Cost]]</f>
        <v>-50.749999999999773</v>
      </c>
      <c r="L34870" s="8"/>
    </row>
    <row r="34871" spans="1:12" x14ac:dyDescent="0.35">
      <c r="A34871" t="s">
        <v>2135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9">
        <v>28.84</v>
      </c>
      <c r="I34871" s="39">
        <v>87.24</v>
      </c>
      <c r="J34871" s="39">
        <f>Table_Sales[[#This Row],[Quantity]]*Table_Sales[[#This Row],[UnitPrice]]</f>
        <v>86.52</v>
      </c>
      <c r="K34871" s="39">
        <f>Table_Sales[[#This Row],[TotalPrice]]-Table_Sales[[#This Row],[Cost]]</f>
        <v>-0.71999999999999886</v>
      </c>
      <c r="L34871" s="8"/>
    </row>
    <row r="34872" spans="1:12" x14ac:dyDescent="0.35">
      <c r="A34872" t="s">
        <v>2135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9">
        <v>469.79</v>
      </c>
      <c r="I34872" s="39">
        <v>1460.12</v>
      </c>
      <c r="J34872" s="39">
        <f>Table_Sales[[#This Row],[Quantity]]*Table_Sales[[#This Row],[UnitPrice]]</f>
        <v>1409.3700000000001</v>
      </c>
      <c r="K34872" s="39">
        <f>Table_Sales[[#This Row],[TotalPrice]]-Table_Sales[[#This Row],[Cost]]</f>
        <v>-50.749999999999773</v>
      </c>
      <c r="L34872" s="8"/>
    </row>
    <row r="34873" spans="1:12" x14ac:dyDescent="0.35">
      <c r="A34873" t="s">
        <v>2135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9">
        <v>234.9</v>
      </c>
      <c r="I34873" s="39">
        <v>1460.12</v>
      </c>
      <c r="J34873" s="39">
        <f>Table_Sales[[#This Row],[Quantity]]*Table_Sales[[#This Row],[UnitPrice]]</f>
        <v>704.7</v>
      </c>
      <c r="K34873" s="39">
        <f>Table_Sales[[#This Row],[TotalPrice]]-Table_Sales[[#This Row],[Cost]]</f>
        <v>-755.41999999999985</v>
      </c>
      <c r="L34873" s="8"/>
    </row>
    <row r="34874" spans="1:12" x14ac:dyDescent="0.35">
      <c r="A34874" t="s">
        <v>2136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9">
        <v>202.33</v>
      </c>
      <c r="I34874" s="39">
        <v>561.47</v>
      </c>
      <c r="J34874" s="39">
        <f>Table_Sales[[#This Row],[Quantity]]*Table_Sales[[#This Row],[UnitPrice]]</f>
        <v>606.99</v>
      </c>
      <c r="K34874" s="39">
        <f>Table_Sales[[#This Row],[TotalPrice]]-Table_Sales[[#This Row],[Cost]]</f>
        <v>45.519999999999982</v>
      </c>
      <c r="L34874" s="8"/>
    </row>
    <row r="34875" spans="1:12" x14ac:dyDescent="0.35">
      <c r="A34875" t="s">
        <v>2137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9">
        <v>183.94</v>
      </c>
      <c r="I34875" s="39">
        <v>510.43</v>
      </c>
      <c r="J34875" s="39">
        <f>Table_Sales[[#This Row],[Quantity]]*Table_Sales[[#This Row],[UnitPrice]]</f>
        <v>551.81999999999994</v>
      </c>
      <c r="K34875" s="39">
        <f>Table_Sales[[#This Row],[TotalPrice]]-Table_Sales[[#This Row],[Cost]]</f>
        <v>41.38999999999993</v>
      </c>
      <c r="L34875" s="8"/>
    </row>
    <row r="34876" spans="1:12" x14ac:dyDescent="0.35">
      <c r="A34876" t="s">
        <v>2137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9">
        <v>780.82</v>
      </c>
      <c r="I34876" s="39">
        <v>2166.77</v>
      </c>
      <c r="J34876" s="39">
        <f>Table_Sales[[#This Row],[Quantity]]*Table_Sales[[#This Row],[UnitPrice]]</f>
        <v>2342.46</v>
      </c>
      <c r="K34876" s="39">
        <f>Table_Sales[[#This Row],[TotalPrice]]-Table_Sales[[#This Row],[Cost]]</f>
        <v>175.69000000000005</v>
      </c>
      <c r="L34876" s="8"/>
    </row>
    <row r="34877" spans="1:12" x14ac:dyDescent="0.35">
      <c r="A34877" t="s">
        <v>2137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9">
        <v>1308.94</v>
      </c>
      <c r="I34877" s="39">
        <v>3962.05</v>
      </c>
      <c r="J34877" s="39">
        <f>Table_Sales[[#This Row],[Quantity]]*Table_Sales[[#This Row],[UnitPrice]]</f>
        <v>3926.82</v>
      </c>
      <c r="K34877" s="39">
        <f>Table_Sales[[#This Row],[TotalPrice]]-Table_Sales[[#This Row],[Cost]]</f>
        <v>-35.230000000000018</v>
      </c>
      <c r="L34877" s="8"/>
    </row>
    <row r="34878" spans="1:12" x14ac:dyDescent="0.35">
      <c r="A34878" t="s">
        <v>2138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9">
        <v>469.79</v>
      </c>
      <c r="I34878" s="39">
        <v>1460.12</v>
      </c>
      <c r="J34878" s="39">
        <f>Table_Sales[[#This Row],[Quantity]]*Table_Sales[[#This Row],[UnitPrice]]</f>
        <v>1409.3700000000001</v>
      </c>
      <c r="K34878" s="39">
        <f>Table_Sales[[#This Row],[TotalPrice]]-Table_Sales[[#This Row],[Cost]]</f>
        <v>-50.749999999999773</v>
      </c>
      <c r="L34878" s="8"/>
    </row>
    <row r="34879" spans="1:12" x14ac:dyDescent="0.35">
      <c r="A34879" t="s">
        <v>2138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9">
        <v>780.82</v>
      </c>
      <c r="I34879" s="39">
        <v>2166.77</v>
      </c>
      <c r="J34879" s="39">
        <f>Table_Sales[[#This Row],[Quantity]]*Table_Sales[[#This Row],[UnitPrice]]</f>
        <v>2342.46</v>
      </c>
      <c r="K34879" s="39">
        <f>Table_Sales[[#This Row],[TotalPrice]]-Table_Sales[[#This Row],[Cost]]</f>
        <v>175.69000000000005</v>
      </c>
      <c r="L34879" s="8"/>
    </row>
    <row r="34880" spans="1:12" x14ac:dyDescent="0.35">
      <c r="A34880" t="s">
        <v>2139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9">
        <v>125.42</v>
      </c>
      <c r="I34880" s="39">
        <v>278.42</v>
      </c>
      <c r="J34880" s="39">
        <f>Table_Sales[[#This Row],[Quantity]]*Table_Sales[[#This Row],[UnitPrice]]</f>
        <v>376.26</v>
      </c>
      <c r="K34880" s="39">
        <f>Table_Sales[[#This Row],[TotalPrice]]-Table_Sales[[#This Row],[Cost]]</f>
        <v>97.839999999999975</v>
      </c>
      <c r="L34880" s="8"/>
    </row>
    <row r="34881" spans="1:12" x14ac:dyDescent="0.35">
      <c r="A34881" t="s">
        <v>2139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9">
        <v>53.99</v>
      </c>
      <c r="I34881" s="39">
        <v>111.36</v>
      </c>
      <c r="J34881" s="39">
        <f>Table_Sales[[#This Row],[Quantity]]*Table_Sales[[#This Row],[UnitPrice]]</f>
        <v>161.97</v>
      </c>
      <c r="K34881" s="39">
        <f>Table_Sales[[#This Row],[TotalPrice]]-Table_Sales[[#This Row],[Cost]]</f>
        <v>50.61</v>
      </c>
      <c r="L34881" s="8"/>
    </row>
    <row r="34882" spans="1:12" x14ac:dyDescent="0.35">
      <c r="A34882" t="s">
        <v>2139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9">
        <v>647.99</v>
      </c>
      <c r="I34882" s="39">
        <v>1795.31</v>
      </c>
      <c r="J34882" s="39">
        <f>Table_Sales[[#This Row],[Quantity]]*Table_Sales[[#This Row],[UnitPrice]]</f>
        <v>1943.97</v>
      </c>
      <c r="K34882" s="39">
        <f>Table_Sales[[#This Row],[TotalPrice]]-Table_Sales[[#This Row],[Cost]]</f>
        <v>148.66000000000008</v>
      </c>
      <c r="L34882" s="8"/>
    </row>
    <row r="34883" spans="1:12" x14ac:dyDescent="0.35">
      <c r="A34883" t="s">
        <v>2139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9">
        <v>20.190000000000001</v>
      </c>
      <c r="I34883" s="39">
        <v>41.63</v>
      </c>
      <c r="J34883" s="39">
        <f>Table_Sales[[#This Row],[Quantity]]*Table_Sales[[#This Row],[UnitPrice]]</f>
        <v>60.570000000000007</v>
      </c>
      <c r="K34883" s="39">
        <f>Table_Sales[[#This Row],[TotalPrice]]-Table_Sales[[#This Row],[Cost]]</f>
        <v>18.940000000000005</v>
      </c>
      <c r="L34883" s="8"/>
    </row>
    <row r="34884" spans="1:12" x14ac:dyDescent="0.35">
      <c r="A34884" t="s">
        <v>2140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9">
        <v>1466.01</v>
      </c>
      <c r="I34884" s="39">
        <v>4556.3599999999997</v>
      </c>
      <c r="J34884" s="39">
        <f>Table_Sales[[#This Row],[Quantity]]*Table_Sales[[#This Row],[UnitPrice]]</f>
        <v>4398.03</v>
      </c>
      <c r="K34884" s="39">
        <f>Table_Sales[[#This Row],[TotalPrice]]-Table_Sales[[#This Row],[Cost]]</f>
        <v>-158.32999999999993</v>
      </c>
      <c r="L34884" s="8"/>
    </row>
    <row r="34885" spans="1:12" x14ac:dyDescent="0.35">
      <c r="A34885" t="s">
        <v>2140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9">
        <v>35.99</v>
      </c>
      <c r="I34885" s="39">
        <v>74.239999999999995</v>
      </c>
      <c r="J34885" s="39">
        <f>Table_Sales[[#This Row],[Quantity]]*Table_Sales[[#This Row],[UnitPrice]]</f>
        <v>107.97</v>
      </c>
      <c r="K34885" s="39">
        <f>Table_Sales[[#This Row],[TotalPrice]]-Table_Sales[[#This Row],[Cost]]</f>
        <v>33.730000000000004</v>
      </c>
      <c r="L34885" s="8"/>
    </row>
    <row r="34886" spans="1:12" x14ac:dyDescent="0.35">
      <c r="A34886" t="s">
        <v>2140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9">
        <v>324.45</v>
      </c>
      <c r="I34886" s="39">
        <v>900.36</v>
      </c>
      <c r="J34886" s="39">
        <f>Table_Sales[[#This Row],[Quantity]]*Table_Sales[[#This Row],[UnitPrice]]</f>
        <v>973.34999999999991</v>
      </c>
      <c r="K34886" s="39">
        <f>Table_Sales[[#This Row],[TotalPrice]]-Table_Sales[[#This Row],[Cost]]</f>
        <v>72.989999999999895</v>
      </c>
      <c r="L34886" s="8"/>
    </row>
    <row r="34887" spans="1:12" x14ac:dyDescent="0.35">
      <c r="A34887" t="s">
        <v>2140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9">
        <v>28.84</v>
      </c>
      <c r="I34887" s="39">
        <v>87.24</v>
      </c>
      <c r="J34887" s="39">
        <f>Table_Sales[[#This Row],[Quantity]]*Table_Sales[[#This Row],[UnitPrice]]</f>
        <v>86.52</v>
      </c>
      <c r="K34887" s="39">
        <f>Table_Sales[[#This Row],[TotalPrice]]-Table_Sales[[#This Row],[Cost]]</f>
        <v>-0.71999999999999886</v>
      </c>
      <c r="L34887" s="8"/>
    </row>
    <row r="34888" spans="1:12" x14ac:dyDescent="0.35">
      <c r="A34888" t="s">
        <v>2141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9">
        <v>44.99</v>
      </c>
      <c r="I34888" s="39">
        <v>92.8</v>
      </c>
      <c r="J34888" s="39">
        <f>Table_Sales[[#This Row],[Quantity]]*Table_Sales[[#This Row],[UnitPrice]]</f>
        <v>134.97</v>
      </c>
      <c r="K34888" s="39">
        <f>Table_Sales[[#This Row],[TotalPrice]]-Table_Sales[[#This Row],[Cost]]</f>
        <v>42.17</v>
      </c>
      <c r="L34888" s="8"/>
    </row>
    <row r="34889" spans="1:12" x14ac:dyDescent="0.35">
      <c r="A34889" t="s">
        <v>2141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9">
        <v>469.79</v>
      </c>
      <c r="I34889" s="39">
        <v>1460.12</v>
      </c>
      <c r="J34889" s="39">
        <f>Table_Sales[[#This Row],[Quantity]]*Table_Sales[[#This Row],[UnitPrice]]</f>
        <v>1409.3700000000001</v>
      </c>
      <c r="K34889" s="39">
        <f>Table_Sales[[#This Row],[TotalPrice]]-Table_Sales[[#This Row],[Cost]]</f>
        <v>-50.749999999999773</v>
      </c>
      <c r="L34889" s="8"/>
    </row>
    <row r="34890" spans="1:12" x14ac:dyDescent="0.35">
      <c r="A34890" t="s">
        <v>2141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9">
        <v>28.84</v>
      </c>
      <c r="I34890" s="39">
        <v>87.24</v>
      </c>
      <c r="J34890" s="39">
        <f>Table_Sales[[#This Row],[Quantity]]*Table_Sales[[#This Row],[UnitPrice]]</f>
        <v>86.52</v>
      </c>
      <c r="K34890" s="39">
        <f>Table_Sales[[#This Row],[TotalPrice]]-Table_Sales[[#This Row],[Cost]]</f>
        <v>-0.71999999999999886</v>
      </c>
      <c r="L34890" s="8"/>
    </row>
    <row r="34891" spans="1:12" x14ac:dyDescent="0.35">
      <c r="A34891" t="s">
        <v>2141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9">
        <v>202.33</v>
      </c>
      <c r="I34891" s="39">
        <v>561.47</v>
      </c>
      <c r="J34891" s="39">
        <f>Table_Sales[[#This Row],[Quantity]]*Table_Sales[[#This Row],[UnitPrice]]</f>
        <v>606.99</v>
      </c>
      <c r="K34891" s="39">
        <f>Table_Sales[[#This Row],[TotalPrice]]-Table_Sales[[#This Row],[Cost]]</f>
        <v>45.519999999999982</v>
      </c>
      <c r="L34891" s="8"/>
    </row>
    <row r="34892" spans="1:12" x14ac:dyDescent="0.35">
      <c r="A34892" t="s">
        <v>2141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9">
        <v>469.79</v>
      </c>
      <c r="I34892" s="39">
        <v>1460.12</v>
      </c>
      <c r="J34892" s="39">
        <f>Table_Sales[[#This Row],[Quantity]]*Table_Sales[[#This Row],[UnitPrice]]</f>
        <v>1409.3700000000001</v>
      </c>
      <c r="K34892" s="39">
        <f>Table_Sales[[#This Row],[TotalPrice]]-Table_Sales[[#This Row],[Cost]]</f>
        <v>-50.749999999999773</v>
      </c>
      <c r="L34892" s="8"/>
    </row>
    <row r="34893" spans="1:12" x14ac:dyDescent="0.35">
      <c r="A34893" t="s">
        <v>2141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9">
        <v>28.84</v>
      </c>
      <c r="I34893" s="39">
        <v>87.24</v>
      </c>
      <c r="J34893" s="39">
        <f>Table_Sales[[#This Row],[Quantity]]*Table_Sales[[#This Row],[UnitPrice]]</f>
        <v>86.52</v>
      </c>
      <c r="K34893" s="39">
        <f>Table_Sales[[#This Row],[TotalPrice]]-Table_Sales[[#This Row],[Cost]]</f>
        <v>-0.71999999999999886</v>
      </c>
      <c r="L34893" s="8"/>
    </row>
    <row r="34894" spans="1:12" x14ac:dyDescent="0.35">
      <c r="A34894" t="s">
        <v>2141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9">
        <v>183.94</v>
      </c>
      <c r="I34894" s="39">
        <v>510.43</v>
      </c>
      <c r="J34894" s="39">
        <f>Table_Sales[[#This Row],[Quantity]]*Table_Sales[[#This Row],[UnitPrice]]</f>
        <v>551.81999999999994</v>
      </c>
      <c r="K34894" s="39">
        <f>Table_Sales[[#This Row],[TotalPrice]]-Table_Sales[[#This Row],[Cost]]</f>
        <v>41.38999999999993</v>
      </c>
      <c r="L34894" s="8"/>
    </row>
    <row r="34895" spans="1:12" x14ac:dyDescent="0.35">
      <c r="A34895" t="s">
        <v>2141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9">
        <v>20.190000000000001</v>
      </c>
      <c r="I34895" s="39">
        <v>41.63</v>
      </c>
      <c r="J34895" s="39">
        <f>Table_Sales[[#This Row],[Quantity]]*Table_Sales[[#This Row],[UnitPrice]]</f>
        <v>60.570000000000007</v>
      </c>
      <c r="K34895" s="39">
        <f>Table_Sales[[#This Row],[TotalPrice]]-Table_Sales[[#This Row],[Cost]]</f>
        <v>18.940000000000005</v>
      </c>
      <c r="L34895" s="8"/>
    </row>
    <row r="34896" spans="1:12" x14ac:dyDescent="0.35">
      <c r="A34896" t="s">
        <v>2141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9">
        <v>5.19</v>
      </c>
      <c r="I34896" s="39">
        <v>15.69</v>
      </c>
      <c r="J34896" s="39">
        <f>Table_Sales[[#This Row],[Quantity]]*Table_Sales[[#This Row],[UnitPrice]]</f>
        <v>15.57</v>
      </c>
      <c r="K34896" s="39">
        <f>Table_Sales[[#This Row],[TotalPrice]]-Table_Sales[[#This Row],[Cost]]</f>
        <v>-0.11999999999999922</v>
      </c>
      <c r="L34896" s="8"/>
    </row>
    <row r="34897" spans="1:12" x14ac:dyDescent="0.35">
      <c r="A34897" t="s">
        <v>2142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9">
        <v>14.13</v>
      </c>
      <c r="I34897" s="39">
        <v>29.14</v>
      </c>
      <c r="J34897" s="39">
        <f>Table_Sales[[#This Row],[Quantity]]*Table_Sales[[#This Row],[UnitPrice]]</f>
        <v>42.39</v>
      </c>
      <c r="K34897" s="39">
        <f>Table_Sales[[#This Row],[TotalPrice]]-Table_Sales[[#This Row],[Cost]]</f>
        <v>13.25</v>
      </c>
      <c r="L34897" s="8"/>
    </row>
    <row r="34898" spans="1:12" x14ac:dyDescent="0.35">
      <c r="A34898" t="s">
        <v>2142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9">
        <v>202.33</v>
      </c>
      <c r="I34898" s="39">
        <v>561.47</v>
      </c>
      <c r="J34898" s="39">
        <f>Table_Sales[[#This Row],[Quantity]]*Table_Sales[[#This Row],[UnitPrice]]</f>
        <v>606.99</v>
      </c>
      <c r="K34898" s="39">
        <f>Table_Sales[[#This Row],[TotalPrice]]-Table_Sales[[#This Row],[Cost]]</f>
        <v>45.519999999999982</v>
      </c>
      <c r="L34898" s="8"/>
    </row>
    <row r="34899" spans="1:12" x14ac:dyDescent="0.35">
      <c r="A34899" t="s">
        <v>2142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9">
        <v>469.79</v>
      </c>
      <c r="I34899" s="39">
        <v>1460.12</v>
      </c>
      <c r="J34899" s="39">
        <f>Table_Sales[[#This Row],[Quantity]]*Table_Sales[[#This Row],[UnitPrice]]</f>
        <v>1409.3700000000001</v>
      </c>
      <c r="K34899" s="39">
        <f>Table_Sales[[#This Row],[TotalPrice]]-Table_Sales[[#This Row],[Cost]]</f>
        <v>-50.749999999999773</v>
      </c>
      <c r="L34899" s="8"/>
    </row>
    <row r="34900" spans="1:12" x14ac:dyDescent="0.35">
      <c r="A34900" t="s">
        <v>2142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9">
        <v>780.82</v>
      </c>
      <c r="I34900" s="39">
        <v>2166.77</v>
      </c>
      <c r="J34900" s="39">
        <f>Table_Sales[[#This Row],[Quantity]]*Table_Sales[[#This Row],[UnitPrice]]</f>
        <v>2342.46</v>
      </c>
      <c r="K34900" s="39">
        <f>Table_Sales[[#This Row],[TotalPrice]]-Table_Sales[[#This Row],[Cost]]</f>
        <v>175.69000000000005</v>
      </c>
      <c r="L34900" s="8"/>
    </row>
    <row r="34901" spans="1:12" x14ac:dyDescent="0.35">
      <c r="A34901" t="s">
        <v>2142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9">
        <v>324.45</v>
      </c>
      <c r="I34901" s="39">
        <v>900.36</v>
      </c>
      <c r="J34901" s="39">
        <f>Table_Sales[[#This Row],[Quantity]]*Table_Sales[[#This Row],[UnitPrice]]</f>
        <v>973.34999999999991</v>
      </c>
      <c r="K34901" s="39">
        <f>Table_Sales[[#This Row],[TotalPrice]]-Table_Sales[[#This Row],[Cost]]</f>
        <v>72.989999999999895</v>
      </c>
      <c r="L34901" s="8"/>
    </row>
    <row r="34902" spans="1:12" x14ac:dyDescent="0.35">
      <c r="A34902" t="s">
        <v>2142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9">
        <v>5.19</v>
      </c>
      <c r="I34902" s="39">
        <v>15.69</v>
      </c>
      <c r="J34902" s="39">
        <f>Table_Sales[[#This Row],[Quantity]]*Table_Sales[[#This Row],[UnitPrice]]</f>
        <v>15.57</v>
      </c>
      <c r="K34902" s="39">
        <f>Table_Sales[[#This Row],[TotalPrice]]-Table_Sales[[#This Row],[Cost]]</f>
        <v>-0.11999999999999922</v>
      </c>
      <c r="L34902" s="8"/>
    </row>
    <row r="34903" spans="1:12" x14ac:dyDescent="0.35">
      <c r="A34903" t="s">
        <v>2142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9">
        <v>183.94</v>
      </c>
      <c r="I34903" s="39">
        <v>510.43</v>
      </c>
      <c r="J34903" s="39">
        <f>Table_Sales[[#This Row],[Quantity]]*Table_Sales[[#This Row],[UnitPrice]]</f>
        <v>551.81999999999994</v>
      </c>
      <c r="K34903" s="39">
        <f>Table_Sales[[#This Row],[TotalPrice]]-Table_Sales[[#This Row],[Cost]]</f>
        <v>41.38999999999993</v>
      </c>
      <c r="L34903" s="8"/>
    </row>
    <row r="34904" spans="1:12" x14ac:dyDescent="0.35">
      <c r="A34904" t="s">
        <v>2142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9">
        <v>780.82</v>
      </c>
      <c r="I34904" s="39">
        <v>2166.77</v>
      </c>
      <c r="J34904" s="39">
        <f>Table_Sales[[#This Row],[Quantity]]*Table_Sales[[#This Row],[UnitPrice]]</f>
        <v>2342.46</v>
      </c>
      <c r="K34904" s="39">
        <f>Table_Sales[[#This Row],[TotalPrice]]-Table_Sales[[#This Row],[Cost]]</f>
        <v>175.69000000000005</v>
      </c>
      <c r="L34904" s="8"/>
    </row>
    <row r="34905" spans="1:12" x14ac:dyDescent="0.35">
      <c r="A34905" t="s">
        <v>2142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9">
        <v>469.79</v>
      </c>
      <c r="I34905" s="39">
        <v>1460.12</v>
      </c>
      <c r="J34905" s="39">
        <f>Table_Sales[[#This Row],[Quantity]]*Table_Sales[[#This Row],[UnitPrice]]</f>
        <v>1409.3700000000001</v>
      </c>
      <c r="K34905" s="39">
        <f>Table_Sales[[#This Row],[TotalPrice]]-Table_Sales[[#This Row],[Cost]]</f>
        <v>-50.749999999999773</v>
      </c>
      <c r="L34905" s="8"/>
    </row>
    <row r="34906" spans="1:12" x14ac:dyDescent="0.35">
      <c r="A34906" t="s">
        <v>2143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9">
        <v>202.33</v>
      </c>
      <c r="I34906" s="39">
        <v>561.47</v>
      </c>
      <c r="J34906" s="39">
        <f>Table_Sales[[#This Row],[Quantity]]*Table_Sales[[#This Row],[UnitPrice]]</f>
        <v>606.99</v>
      </c>
      <c r="K34906" s="39">
        <f>Table_Sales[[#This Row],[TotalPrice]]-Table_Sales[[#This Row],[Cost]]</f>
        <v>45.519999999999982</v>
      </c>
      <c r="L34906" s="8"/>
    </row>
    <row r="34907" spans="1:12" x14ac:dyDescent="0.35">
      <c r="A34907" t="s">
        <v>2144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9">
        <v>469.79</v>
      </c>
      <c r="I34907" s="39">
        <v>1460.12</v>
      </c>
      <c r="J34907" s="39">
        <f>Table_Sales[[#This Row],[Quantity]]*Table_Sales[[#This Row],[UnitPrice]]</f>
        <v>1409.3700000000001</v>
      </c>
      <c r="K34907" s="39">
        <f>Table_Sales[[#This Row],[TotalPrice]]-Table_Sales[[#This Row],[Cost]]</f>
        <v>-50.749999999999773</v>
      </c>
      <c r="L34907" s="8"/>
    </row>
    <row r="34908" spans="1:12" x14ac:dyDescent="0.35">
      <c r="A34908" t="s">
        <v>2145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9">
        <v>1466.01</v>
      </c>
      <c r="I34908" s="39">
        <v>4556.3599999999997</v>
      </c>
      <c r="J34908" s="39">
        <f>Table_Sales[[#This Row],[Quantity]]*Table_Sales[[#This Row],[UnitPrice]]</f>
        <v>4398.03</v>
      </c>
      <c r="K34908" s="39">
        <f>Table_Sales[[#This Row],[TotalPrice]]-Table_Sales[[#This Row],[Cost]]</f>
        <v>-158.32999999999993</v>
      </c>
      <c r="L34908" s="8"/>
    </row>
    <row r="34909" spans="1:12" x14ac:dyDescent="0.35">
      <c r="A34909" t="s">
        <v>2145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9">
        <v>600.26</v>
      </c>
      <c r="I34909" s="39">
        <v>1816.95</v>
      </c>
      <c r="J34909" s="39">
        <f>Table_Sales[[#This Row],[Quantity]]*Table_Sales[[#This Row],[UnitPrice]]</f>
        <v>1800.78</v>
      </c>
      <c r="K34909" s="39">
        <f>Table_Sales[[#This Row],[TotalPrice]]-Table_Sales[[#This Row],[Cost]]</f>
        <v>-16.170000000000073</v>
      </c>
      <c r="L34909" s="8"/>
    </row>
    <row r="34910" spans="1:12" x14ac:dyDescent="0.35">
      <c r="A34910" t="s">
        <v>2145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9">
        <v>469.79</v>
      </c>
      <c r="I34910" s="39">
        <v>1460.12</v>
      </c>
      <c r="J34910" s="39">
        <f>Table_Sales[[#This Row],[Quantity]]*Table_Sales[[#This Row],[UnitPrice]]</f>
        <v>1409.3700000000001</v>
      </c>
      <c r="K34910" s="39">
        <f>Table_Sales[[#This Row],[TotalPrice]]-Table_Sales[[#This Row],[Cost]]</f>
        <v>-50.749999999999773</v>
      </c>
      <c r="L34910" s="8"/>
    </row>
    <row r="34911" spans="1:12" x14ac:dyDescent="0.35">
      <c r="A34911" t="s">
        <v>2145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9">
        <v>469.79</v>
      </c>
      <c r="I34911" s="39">
        <v>1460.12</v>
      </c>
      <c r="J34911" s="39">
        <f>Table_Sales[[#This Row],[Quantity]]*Table_Sales[[#This Row],[UnitPrice]]</f>
        <v>1409.3700000000001</v>
      </c>
      <c r="K34911" s="39">
        <f>Table_Sales[[#This Row],[TotalPrice]]-Table_Sales[[#This Row],[Cost]]</f>
        <v>-50.749999999999773</v>
      </c>
      <c r="L34911" s="8"/>
    </row>
    <row r="34912" spans="1:12" x14ac:dyDescent="0.35">
      <c r="A34912" t="s">
        <v>2145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9">
        <v>183.94</v>
      </c>
      <c r="I34912" s="39">
        <v>510.43</v>
      </c>
      <c r="J34912" s="39">
        <f>Table_Sales[[#This Row],[Quantity]]*Table_Sales[[#This Row],[UnitPrice]]</f>
        <v>551.81999999999994</v>
      </c>
      <c r="K34912" s="39">
        <f>Table_Sales[[#This Row],[TotalPrice]]-Table_Sales[[#This Row],[Cost]]</f>
        <v>41.38999999999993</v>
      </c>
      <c r="L34912" s="8"/>
    </row>
    <row r="34913" spans="1:12" x14ac:dyDescent="0.35">
      <c r="A34913" t="s">
        <v>2145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9">
        <v>780.82</v>
      </c>
      <c r="I34913" s="39">
        <v>2166.77</v>
      </c>
      <c r="J34913" s="39">
        <f>Table_Sales[[#This Row],[Quantity]]*Table_Sales[[#This Row],[UnitPrice]]</f>
        <v>2342.46</v>
      </c>
      <c r="K34913" s="39">
        <f>Table_Sales[[#This Row],[TotalPrice]]-Table_Sales[[#This Row],[Cost]]</f>
        <v>175.69000000000005</v>
      </c>
      <c r="L34913" s="8"/>
    </row>
    <row r="34914" spans="1:12" x14ac:dyDescent="0.35">
      <c r="A34914" t="s">
        <v>2145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9">
        <v>183.94</v>
      </c>
      <c r="I34914" s="39">
        <v>510.43</v>
      </c>
      <c r="J34914" s="39">
        <f>Table_Sales[[#This Row],[Quantity]]*Table_Sales[[#This Row],[UnitPrice]]</f>
        <v>551.81999999999994</v>
      </c>
      <c r="K34914" s="39">
        <f>Table_Sales[[#This Row],[TotalPrice]]-Table_Sales[[#This Row],[Cost]]</f>
        <v>41.38999999999993</v>
      </c>
      <c r="L34914" s="8"/>
    </row>
    <row r="34915" spans="1:12" x14ac:dyDescent="0.35">
      <c r="A34915" t="s">
        <v>2145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9">
        <v>14.13</v>
      </c>
      <c r="I34915" s="39">
        <v>29.14</v>
      </c>
      <c r="J34915" s="39">
        <f>Table_Sales[[#This Row],[Quantity]]*Table_Sales[[#This Row],[UnitPrice]]</f>
        <v>42.39</v>
      </c>
      <c r="K34915" s="39">
        <f>Table_Sales[[#This Row],[TotalPrice]]-Table_Sales[[#This Row],[Cost]]</f>
        <v>13.25</v>
      </c>
      <c r="L34915" s="8"/>
    </row>
    <row r="34916" spans="1:12" x14ac:dyDescent="0.35">
      <c r="A34916" t="s">
        <v>2757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9">
        <v>744.27</v>
      </c>
      <c r="I34916" s="39">
        <v>1982.74</v>
      </c>
      <c r="J34916" s="39">
        <f>Table_Sales[[#This Row],[Quantity]]*Table_Sales[[#This Row],[UnitPrice]]</f>
        <v>2232.81</v>
      </c>
      <c r="K34916" s="39">
        <f>Table_Sales[[#This Row],[TotalPrice]]-Table_Sales[[#This Row],[Cost]]</f>
        <v>250.06999999999994</v>
      </c>
      <c r="L34916" s="8"/>
    </row>
    <row r="34917" spans="1:12" x14ac:dyDescent="0.35">
      <c r="A34917" t="s">
        <v>2146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9">
        <v>647.99</v>
      </c>
      <c r="I34917" s="39">
        <v>1795.31</v>
      </c>
      <c r="J34917" s="39">
        <f>Table_Sales[[#This Row],[Quantity]]*Table_Sales[[#This Row],[UnitPrice]]</f>
        <v>1943.97</v>
      </c>
      <c r="K34917" s="39">
        <f>Table_Sales[[#This Row],[TotalPrice]]-Table_Sales[[#This Row],[Cost]]</f>
        <v>148.66000000000008</v>
      </c>
      <c r="L34917" s="8"/>
    </row>
    <row r="34918" spans="1:12" x14ac:dyDescent="0.35">
      <c r="A34918" t="s">
        <v>2147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9">
        <v>28.84</v>
      </c>
      <c r="I34918" s="39">
        <v>87.24</v>
      </c>
      <c r="J34918" s="39">
        <f>Table_Sales[[#This Row],[Quantity]]*Table_Sales[[#This Row],[UnitPrice]]</f>
        <v>86.52</v>
      </c>
      <c r="K34918" s="39">
        <f>Table_Sales[[#This Row],[TotalPrice]]-Table_Sales[[#This Row],[Cost]]</f>
        <v>-0.71999999999999886</v>
      </c>
      <c r="L34918" s="8"/>
    </row>
    <row r="34919" spans="1:12" x14ac:dyDescent="0.35">
      <c r="A34919" t="s">
        <v>2147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9">
        <v>469.79</v>
      </c>
      <c r="I34919" s="39">
        <v>1460.12</v>
      </c>
      <c r="J34919" s="39">
        <f>Table_Sales[[#This Row],[Quantity]]*Table_Sales[[#This Row],[UnitPrice]]</f>
        <v>1409.3700000000001</v>
      </c>
      <c r="K34919" s="39">
        <f>Table_Sales[[#This Row],[TotalPrice]]-Table_Sales[[#This Row],[Cost]]</f>
        <v>-50.749999999999773</v>
      </c>
      <c r="L34919" s="8"/>
    </row>
    <row r="34920" spans="1:12" x14ac:dyDescent="0.35">
      <c r="A34920" t="s">
        <v>2147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9">
        <v>202.33</v>
      </c>
      <c r="I34920" s="39">
        <v>561.47</v>
      </c>
      <c r="J34920" s="39">
        <f>Table_Sales[[#This Row],[Quantity]]*Table_Sales[[#This Row],[UnitPrice]]</f>
        <v>606.99</v>
      </c>
      <c r="K34920" s="39">
        <f>Table_Sales[[#This Row],[TotalPrice]]-Table_Sales[[#This Row],[Cost]]</f>
        <v>45.519999999999982</v>
      </c>
      <c r="L34920" s="8"/>
    </row>
    <row r="34921" spans="1:12" x14ac:dyDescent="0.35">
      <c r="A34921" t="s">
        <v>2147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9">
        <v>1308.94</v>
      </c>
      <c r="I34921" s="39">
        <v>3962.05</v>
      </c>
      <c r="J34921" s="39">
        <f>Table_Sales[[#This Row],[Quantity]]*Table_Sales[[#This Row],[UnitPrice]]</f>
        <v>3926.82</v>
      </c>
      <c r="K34921" s="39">
        <f>Table_Sales[[#This Row],[TotalPrice]]-Table_Sales[[#This Row],[Cost]]</f>
        <v>-35.230000000000018</v>
      </c>
      <c r="L34921" s="8"/>
    </row>
    <row r="34922" spans="1:12" x14ac:dyDescent="0.35">
      <c r="A34922" t="s">
        <v>2147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9">
        <v>600.26</v>
      </c>
      <c r="I34922" s="39">
        <v>1816.95</v>
      </c>
      <c r="J34922" s="39">
        <f>Table_Sales[[#This Row],[Quantity]]*Table_Sales[[#This Row],[UnitPrice]]</f>
        <v>1800.78</v>
      </c>
      <c r="K34922" s="39">
        <f>Table_Sales[[#This Row],[TotalPrice]]-Table_Sales[[#This Row],[Cost]]</f>
        <v>-16.170000000000073</v>
      </c>
      <c r="L34922" s="8"/>
    </row>
    <row r="34923" spans="1:12" x14ac:dyDescent="0.35">
      <c r="A34923" t="s">
        <v>2147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9">
        <v>469.79</v>
      </c>
      <c r="I34923" s="39">
        <v>1460.12</v>
      </c>
      <c r="J34923" s="39">
        <f>Table_Sales[[#This Row],[Quantity]]*Table_Sales[[#This Row],[UnitPrice]]</f>
        <v>1409.3700000000001</v>
      </c>
      <c r="K34923" s="39">
        <f>Table_Sales[[#This Row],[TotalPrice]]-Table_Sales[[#This Row],[Cost]]</f>
        <v>-50.749999999999773</v>
      </c>
      <c r="L34923" s="8"/>
    </row>
    <row r="34924" spans="1:12" x14ac:dyDescent="0.35">
      <c r="A34924" t="s">
        <v>2147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9">
        <v>1308.94</v>
      </c>
      <c r="I34924" s="39">
        <v>3962.05</v>
      </c>
      <c r="J34924" s="39">
        <f>Table_Sales[[#This Row],[Quantity]]*Table_Sales[[#This Row],[UnitPrice]]</f>
        <v>3926.82</v>
      </c>
      <c r="K34924" s="39">
        <f>Table_Sales[[#This Row],[TotalPrice]]-Table_Sales[[#This Row],[Cost]]</f>
        <v>-35.230000000000018</v>
      </c>
      <c r="L34924" s="8"/>
    </row>
    <row r="34925" spans="1:12" x14ac:dyDescent="0.35">
      <c r="A34925" t="s">
        <v>2148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9">
        <v>736.15</v>
      </c>
      <c r="I34925" s="39">
        <v>1961.09</v>
      </c>
      <c r="J34925" s="39">
        <f>Table_Sales[[#This Row],[Quantity]]*Table_Sales[[#This Row],[UnitPrice]]</f>
        <v>2208.4499999999998</v>
      </c>
      <c r="K34925" s="39">
        <f>Table_Sales[[#This Row],[TotalPrice]]-Table_Sales[[#This Row],[Cost]]</f>
        <v>247.3599999999999</v>
      </c>
      <c r="L34925" s="8"/>
    </row>
    <row r="34926" spans="1:12" x14ac:dyDescent="0.35">
      <c r="A34926" t="s">
        <v>2148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9">
        <v>15</v>
      </c>
      <c r="I34926" s="39">
        <v>30.94</v>
      </c>
      <c r="J34926" s="39">
        <f>Table_Sales[[#This Row],[Quantity]]*Table_Sales[[#This Row],[UnitPrice]]</f>
        <v>45</v>
      </c>
      <c r="K34926" s="39">
        <f>Table_Sales[[#This Row],[TotalPrice]]-Table_Sales[[#This Row],[Cost]]</f>
        <v>14.059999999999999</v>
      </c>
      <c r="L34926" s="8"/>
    </row>
    <row r="34927" spans="1:12" x14ac:dyDescent="0.35">
      <c r="A34927" t="s">
        <v>2148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9">
        <v>44.99</v>
      </c>
      <c r="I34927" s="39">
        <v>92.8</v>
      </c>
      <c r="J34927" s="39">
        <f>Table_Sales[[#This Row],[Quantity]]*Table_Sales[[#This Row],[UnitPrice]]</f>
        <v>134.97</v>
      </c>
      <c r="K34927" s="39">
        <f>Table_Sales[[#This Row],[TotalPrice]]-Table_Sales[[#This Row],[Cost]]</f>
        <v>42.17</v>
      </c>
      <c r="L34927" s="8"/>
    </row>
    <row r="34928" spans="1:12" x14ac:dyDescent="0.35">
      <c r="A34928" t="s">
        <v>2148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9">
        <v>22.79</v>
      </c>
      <c r="I34928" s="39">
        <v>47.01</v>
      </c>
      <c r="J34928" s="39">
        <f>Table_Sales[[#This Row],[Quantity]]*Table_Sales[[#This Row],[UnitPrice]]</f>
        <v>68.37</v>
      </c>
      <c r="K34928" s="39">
        <f>Table_Sales[[#This Row],[TotalPrice]]-Table_Sales[[#This Row],[Cost]]</f>
        <v>21.360000000000007</v>
      </c>
      <c r="L34928" s="8"/>
    </row>
    <row r="34929" spans="1:12" x14ac:dyDescent="0.35">
      <c r="A34929" t="s">
        <v>2149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9">
        <v>736.15</v>
      </c>
      <c r="I34929" s="39">
        <v>1961.09</v>
      </c>
      <c r="J34929" s="39">
        <f>Table_Sales[[#This Row],[Quantity]]*Table_Sales[[#This Row],[UnitPrice]]</f>
        <v>2208.4499999999998</v>
      </c>
      <c r="K34929" s="39">
        <f>Table_Sales[[#This Row],[TotalPrice]]-Table_Sales[[#This Row],[Cost]]</f>
        <v>247.3599999999999</v>
      </c>
      <c r="L34929" s="8"/>
    </row>
    <row r="34930" spans="1:12" x14ac:dyDescent="0.35">
      <c r="A34930" t="s">
        <v>2149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9">
        <v>1242.8499999999999</v>
      </c>
      <c r="I34930" s="39">
        <v>3353.57</v>
      </c>
      <c r="J34930" s="39">
        <f>Table_Sales[[#This Row],[Quantity]]*Table_Sales[[#This Row],[UnitPrice]]</f>
        <v>3728.5499999999997</v>
      </c>
      <c r="K34930" s="39">
        <f>Table_Sales[[#This Row],[TotalPrice]]-Table_Sales[[#This Row],[Cost]]</f>
        <v>374.97999999999956</v>
      </c>
      <c r="L34930" s="8"/>
    </row>
    <row r="34931" spans="1:12" x14ac:dyDescent="0.35">
      <c r="A34931" t="s">
        <v>2149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9">
        <v>647.99</v>
      </c>
      <c r="I34931" s="39">
        <v>1795.31</v>
      </c>
      <c r="J34931" s="39">
        <f>Table_Sales[[#This Row],[Quantity]]*Table_Sales[[#This Row],[UnitPrice]]</f>
        <v>1943.97</v>
      </c>
      <c r="K34931" s="39">
        <f>Table_Sales[[#This Row],[TotalPrice]]-Table_Sales[[#This Row],[Cost]]</f>
        <v>148.66000000000008</v>
      </c>
      <c r="L34931" s="8"/>
    </row>
    <row r="34932" spans="1:12" x14ac:dyDescent="0.35">
      <c r="A34932" t="s">
        <v>2149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9">
        <v>24.29</v>
      </c>
      <c r="I34932" s="39">
        <v>53.93</v>
      </c>
      <c r="J34932" s="39">
        <f>Table_Sales[[#This Row],[Quantity]]*Table_Sales[[#This Row],[UnitPrice]]</f>
        <v>72.87</v>
      </c>
      <c r="K34932" s="39">
        <f>Table_Sales[[#This Row],[TotalPrice]]-Table_Sales[[#This Row],[Cost]]</f>
        <v>18.940000000000005</v>
      </c>
      <c r="L34932" s="8"/>
    </row>
    <row r="34933" spans="1:12" x14ac:dyDescent="0.35">
      <c r="A34933" t="s">
        <v>2149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9">
        <v>22.79</v>
      </c>
      <c r="I34933" s="39">
        <v>47.01</v>
      </c>
      <c r="J34933" s="39">
        <f>Table_Sales[[#This Row],[Quantity]]*Table_Sales[[#This Row],[UnitPrice]]</f>
        <v>68.37</v>
      </c>
      <c r="K34933" s="39">
        <f>Table_Sales[[#This Row],[TotalPrice]]-Table_Sales[[#This Row],[Cost]]</f>
        <v>21.360000000000007</v>
      </c>
      <c r="L34933" s="8"/>
    </row>
    <row r="34934" spans="1:12" x14ac:dyDescent="0.35">
      <c r="A34934" t="s">
        <v>2150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9">
        <v>149.03</v>
      </c>
      <c r="I34934" s="39">
        <v>330.85</v>
      </c>
      <c r="J34934" s="39">
        <f>Table_Sales[[#This Row],[Quantity]]*Table_Sales[[#This Row],[UnitPrice]]</f>
        <v>447.09000000000003</v>
      </c>
      <c r="K34934" s="39">
        <f>Table_Sales[[#This Row],[TotalPrice]]-Table_Sales[[#This Row],[Cost]]</f>
        <v>116.24000000000001</v>
      </c>
      <c r="L34934" s="8"/>
    </row>
    <row r="34935" spans="1:12" x14ac:dyDescent="0.35">
      <c r="A34935" t="s">
        <v>2150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9">
        <v>469.79</v>
      </c>
      <c r="I34935" s="39">
        <v>1460.12</v>
      </c>
      <c r="J34935" s="39">
        <f>Table_Sales[[#This Row],[Quantity]]*Table_Sales[[#This Row],[UnitPrice]]</f>
        <v>1409.3700000000001</v>
      </c>
      <c r="K34935" s="39">
        <f>Table_Sales[[#This Row],[TotalPrice]]-Table_Sales[[#This Row],[Cost]]</f>
        <v>-50.749999999999773</v>
      </c>
      <c r="L34935" s="8"/>
    </row>
    <row r="34936" spans="1:12" x14ac:dyDescent="0.35">
      <c r="A34936" t="s">
        <v>2150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9">
        <v>324.45</v>
      </c>
      <c r="I34936" s="39">
        <v>900.36</v>
      </c>
      <c r="J34936" s="39">
        <f>Table_Sales[[#This Row],[Quantity]]*Table_Sales[[#This Row],[UnitPrice]]</f>
        <v>973.34999999999991</v>
      </c>
      <c r="K34936" s="39">
        <f>Table_Sales[[#This Row],[TotalPrice]]-Table_Sales[[#This Row],[Cost]]</f>
        <v>72.989999999999895</v>
      </c>
      <c r="L34936" s="8"/>
    </row>
    <row r="34937" spans="1:12" x14ac:dyDescent="0.35">
      <c r="A34937" t="s">
        <v>2150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9">
        <v>1466.01</v>
      </c>
      <c r="I34937" s="39">
        <v>4556.3599999999997</v>
      </c>
      <c r="J34937" s="39">
        <f>Table_Sales[[#This Row],[Quantity]]*Table_Sales[[#This Row],[UnitPrice]]</f>
        <v>4398.03</v>
      </c>
      <c r="K34937" s="39">
        <f>Table_Sales[[#This Row],[TotalPrice]]-Table_Sales[[#This Row],[Cost]]</f>
        <v>-158.32999999999993</v>
      </c>
      <c r="L34937" s="8"/>
    </row>
    <row r="34938" spans="1:12" x14ac:dyDescent="0.35">
      <c r="A34938" t="s">
        <v>2150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9">
        <v>28.84</v>
      </c>
      <c r="I34938" s="39">
        <v>87.24</v>
      </c>
      <c r="J34938" s="39">
        <f>Table_Sales[[#This Row],[Quantity]]*Table_Sales[[#This Row],[UnitPrice]]</f>
        <v>86.52</v>
      </c>
      <c r="K34938" s="39">
        <f>Table_Sales[[#This Row],[TotalPrice]]-Table_Sales[[#This Row],[Cost]]</f>
        <v>-0.71999999999999886</v>
      </c>
      <c r="L34938" s="8"/>
    </row>
    <row r="34939" spans="1:12" x14ac:dyDescent="0.35">
      <c r="A34939" t="s">
        <v>2150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9">
        <v>1308.94</v>
      </c>
      <c r="I34939" s="39">
        <v>3962.05</v>
      </c>
      <c r="J34939" s="39">
        <f>Table_Sales[[#This Row],[Quantity]]*Table_Sales[[#This Row],[UnitPrice]]</f>
        <v>3926.82</v>
      </c>
      <c r="K34939" s="39">
        <f>Table_Sales[[#This Row],[TotalPrice]]-Table_Sales[[#This Row],[Cost]]</f>
        <v>-35.230000000000018</v>
      </c>
      <c r="L34939" s="8"/>
    </row>
    <row r="34940" spans="1:12" x14ac:dyDescent="0.35">
      <c r="A34940" t="s">
        <v>2150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9">
        <v>469.79</v>
      </c>
      <c r="I34940" s="39">
        <v>1460.12</v>
      </c>
      <c r="J34940" s="39">
        <f>Table_Sales[[#This Row],[Quantity]]*Table_Sales[[#This Row],[UnitPrice]]</f>
        <v>1409.3700000000001</v>
      </c>
      <c r="K34940" s="39">
        <f>Table_Sales[[#This Row],[TotalPrice]]-Table_Sales[[#This Row],[Cost]]</f>
        <v>-50.749999999999773</v>
      </c>
      <c r="L34940" s="8"/>
    </row>
    <row r="34941" spans="1:12" x14ac:dyDescent="0.35">
      <c r="A34941" t="s">
        <v>2150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9">
        <v>1308.94</v>
      </c>
      <c r="I34941" s="39">
        <v>3962.05</v>
      </c>
      <c r="J34941" s="39">
        <f>Table_Sales[[#This Row],[Quantity]]*Table_Sales[[#This Row],[UnitPrice]]</f>
        <v>3926.82</v>
      </c>
      <c r="K34941" s="39">
        <f>Table_Sales[[#This Row],[TotalPrice]]-Table_Sales[[#This Row],[Cost]]</f>
        <v>-35.230000000000018</v>
      </c>
      <c r="L34941" s="8"/>
    </row>
    <row r="34942" spans="1:12" x14ac:dyDescent="0.35">
      <c r="A34942" t="s">
        <v>2150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9">
        <v>469.79</v>
      </c>
      <c r="I34942" s="39">
        <v>1460.12</v>
      </c>
      <c r="J34942" s="39">
        <f>Table_Sales[[#This Row],[Quantity]]*Table_Sales[[#This Row],[UnitPrice]]</f>
        <v>1409.3700000000001</v>
      </c>
      <c r="K34942" s="39">
        <f>Table_Sales[[#This Row],[TotalPrice]]-Table_Sales[[#This Row],[Cost]]</f>
        <v>-50.749999999999773</v>
      </c>
      <c r="L34942" s="8"/>
    </row>
    <row r="34943" spans="1:12" x14ac:dyDescent="0.35">
      <c r="A34943" t="s">
        <v>2151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9">
        <v>469.79</v>
      </c>
      <c r="I34943" s="39">
        <v>1460.12</v>
      </c>
      <c r="J34943" s="39">
        <f>Table_Sales[[#This Row],[Quantity]]*Table_Sales[[#This Row],[UnitPrice]]</f>
        <v>1409.3700000000001</v>
      </c>
      <c r="K34943" s="39">
        <f>Table_Sales[[#This Row],[TotalPrice]]-Table_Sales[[#This Row],[Cost]]</f>
        <v>-50.749999999999773</v>
      </c>
      <c r="L34943" s="8"/>
    </row>
    <row r="34944" spans="1:12" x14ac:dyDescent="0.35">
      <c r="A34944" t="s">
        <v>2151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9">
        <v>469.79</v>
      </c>
      <c r="I34944" s="39">
        <v>1460.12</v>
      </c>
      <c r="J34944" s="39">
        <f>Table_Sales[[#This Row],[Quantity]]*Table_Sales[[#This Row],[UnitPrice]]</f>
        <v>1409.3700000000001</v>
      </c>
      <c r="K34944" s="39">
        <f>Table_Sales[[#This Row],[TotalPrice]]-Table_Sales[[#This Row],[Cost]]</f>
        <v>-50.749999999999773</v>
      </c>
      <c r="L34944" s="8"/>
    </row>
    <row r="34945" spans="1:12" x14ac:dyDescent="0.35">
      <c r="A34945" t="s">
        <v>2151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9">
        <v>600.26</v>
      </c>
      <c r="I34945" s="39">
        <v>1816.95</v>
      </c>
      <c r="J34945" s="39">
        <f>Table_Sales[[#This Row],[Quantity]]*Table_Sales[[#This Row],[UnitPrice]]</f>
        <v>1800.78</v>
      </c>
      <c r="K34945" s="39">
        <f>Table_Sales[[#This Row],[TotalPrice]]-Table_Sales[[#This Row],[Cost]]</f>
        <v>-16.170000000000073</v>
      </c>
      <c r="L34945" s="8"/>
    </row>
    <row r="34946" spans="1:12" x14ac:dyDescent="0.35">
      <c r="A34946" t="s">
        <v>2151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9">
        <v>28.84</v>
      </c>
      <c r="I34946" s="39">
        <v>87.24</v>
      </c>
      <c r="J34946" s="39">
        <f>Table_Sales[[#This Row],[Quantity]]*Table_Sales[[#This Row],[UnitPrice]]</f>
        <v>86.52</v>
      </c>
      <c r="K34946" s="39">
        <f>Table_Sales[[#This Row],[TotalPrice]]-Table_Sales[[#This Row],[Cost]]</f>
        <v>-0.71999999999999886</v>
      </c>
      <c r="L34946" s="8"/>
    </row>
    <row r="34947" spans="1:12" x14ac:dyDescent="0.35">
      <c r="A34947" t="s">
        <v>2151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9">
        <v>20.190000000000001</v>
      </c>
      <c r="I34947" s="39">
        <v>41.63</v>
      </c>
      <c r="J34947" s="39">
        <f>Table_Sales[[#This Row],[Quantity]]*Table_Sales[[#This Row],[UnitPrice]]</f>
        <v>60.570000000000007</v>
      </c>
      <c r="K34947" s="39">
        <f>Table_Sales[[#This Row],[TotalPrice]]-Table_Sales[[#This Row],[Cost]]</f>
        <v>18.940000000000005</v>
      </c>
      <c r="L34947" s="8"/>
    </row>
    <row r="34948" spans="1:12" x14ac:dyDescent="0.35">
      <c r="A34948" t="s">
        <v>2151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9">
        <v>469.79</v>
      </c>
      <c r="I34948" s="39">
        <v>1460.12</v>
      </c>
      <c r="J34948" s="39">
        <f>Table_Sales[[#This Row],[Quantity]]*Table_Sales[[#This Row],[UnitPrice]]</f>
        <v>1409.3700000000001</v>
      </c>
      <c r="K34948" s="39">
        <f>Table_Sales[[#This Row],[TotalPrice]]-Table_Sales[[#This Row],[Cost]]</f>
        <v>-50.749999999999773</v>
      </c>
      <c r="L34948" s="8"/>
    </row>
    <row r="34949" spans="1:12" x14ac:dyDescent="0.35">
      <c r="A34949" t="s">
        <v>2151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9">
        <v>202.33</v>
      </c>
      <c r="I34949" s="39">
        <v>561.47</v>
      </c>
      <c r="J34949" s="39">
        <f>Table_Sales[[#This Row],[Quantity]]*Table_Sales[[#This Row],[UnitPrice]]</f>
        <v>606.99</v>
      </c>
      <c r="K34949" s="39">
        <f>Table_Sales[[#This Row],[TotalPrice]]-Table_Sales[[#This Row],[Cost]]</f>
        <v>45.519999999999982</v>
      </c>
      <c r="L34949" s="8"/>
    </row>
    <row r="34950" spans="1:12" x14ac:dyDescent="0.35">
      <c r="A34950" t="s">
        <v>2151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9">
        <v>1466.01</v>
      </c>
      <c r="I34950" s="39">
        <v>4556.3599999999997</v>
      </c>
      <c r="J34950" s="39">
        <f>Table_Sales[[#This Row],[Quantity]]*Table_Sales[[#This Row],[UnitPrice]]</f>
        <v>4398.03</v>
      </c>
      <c r="K34950" s="39">
        <f>Table_Sales[[#This Row],[TotalPrice]]-Table_Sales[[#This Row],[Cost]]</f>
        <v>-158.32999999999993</v>
      </c>
      <c r="L34950" s="8"/>
    </row>
    <row r="34951" spans="1:12" x14ac:dyDescent="0.35">
      <c r="A34951" t="s">
        <v>2151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9">
        <v>11.99</v>
      </c>
      <c r="I34951" s="39">
        <v>24.74</v>
      </c>
      <c r="J34951" s="39">
        <f>Table_Sales[[#This Row],[Quantity]]*Table_Sales[[#This Row],[UnitPrice]]</f>
        <v>35.97</v>
      </c>
      <c r="K34951" s="39">
        <f>Table_Sales[[#This Row],[TotalPrice]]-Table_Sales[[#This Row],[Cost]]</f>
        <v>11.23</v>
      </c>
      <c r="L34951" s="8"/>
    </row>
    <row r="34952" spans="1:12" x14ac:dyDescent="0.35">
      <c r="A34952" t="s">
        <v>2152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9">
        <v>647.99</v>
      </c>
      <c r="I34952" s="39">
        <v>1795.31</v>
      </c>
      <c r="J34952" s="39">
        <f>Table_Sales[[#This Row],[Quantity]]*Table_Sales[[#This Row],[UnitPrice]]</f>
        <v>1943.97</v>
      </c>
      <c r="K34952" s="39">
        <f>Table_Sales[[#This Row],[TotalPrice]]-Table_Sales[[#This Row],[Cost]]</f>
        <v>148.66000000000008</v>
      </c>
      <c r="L34952" s="8"/>
    </row>
    <row r="34953" spans="1:12" x14ac:dyDescent="0.35">
      <c r="A34953" t="s">
        <v>2152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9">
        <v>196.33</v>
      </c>
      <c r="I34953" s="39">
        <v>435.85</v>
      </c>
      <c r="J34953" s="39">
        <f>Table_Sales[[#This Row],[Quantity]]*Table_Sales[[#This Row],[UnitPrice]]</f>
        <v>588.99</v>
      </c>
      <c r="K34953" s="39">
        <f>Table_Sales[[#This Row],[TotalPrice]]-Table_Sales[[#This Row],[Cost]]</f>
        <v>153.13999999999999</v>
      </c>
      <c r="L34953" s="8"/>
    </row>
    <row r="34954" spans="1:12" x14ac:dyDescent="0.35">
      <c r="A34954" t="s">
        <v>2760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9">
        <v>469.79</v>
      </c>
      <c r="I34954" s="39">
        <v>1460.12</v>
      </c>
      <c r="J34954" s="39">
        <f>Table_Sales[[#This Row],[Quantity]]*Table_Sales[[#This Row],[UnitPrice]]</f>
        <v>1409.3700000000001</v>
      </c>
      <c r="K34954" s="39">
        <f>Table_Sales[[#This Row],[TotalPrice]]-Table_Sales[[#This Row],[Cost]]</f>
        <v>-50.749999999999773</v>
      </c>
      <c r="L34954" s="8"/>
    </row>
    <row r="34955" spans="1:12" x14ac:dyDescent="0.35">
      <c r="A34955" t="s">
        <v>2760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9">
        <v>67.540000000000006</v>
      </c>
      <c r="I34955" s="39">
        <v>149.94</v>
      </c>
      <c r="J34955" s="39">
        <f>Table_Sales[[#This Row],[Quantity]]*Table_Sales[[#This Row],[UnitPrice]]</f>
        <v>202.62</v>
      </c>
      <c r="K34955" s="39">
        <f>Table_Sales[[#This Row],[TotalPrice]]-Table_Sales[[#This Row],[Cost]]</f>
        <v>52.680000000000007</v>
      </c>
      <c r="L34955" s="8"/>
    </row>
    <row r="34956" spans="1:12" x14ac:dyDescent="0.35">
      <c r="A34956" t="s">
        <v>2760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9">
        <v>44.99</v>
      </c>
      <c r="I34956" s="39">
        <v>92.8</v>
      </c>
      <c r="J34956" s="39">
        <f>Table_Sales[[#This Row],[Quantity]]*Table_Sales[[#This Row],[UnitPrice]]</f>
        <v>134.97</v>
      </c>
      <c r="K34956" s="39">
        <f>Table_Sales[[#This Row],[TotalPrice]]-Table_Sales[[#This Row],[Cost]]</f>
        <v>42.17</v>
      </c>
      <c r="L34956" s="8"/>
    </row>
    <row r="34957" spans="1:12" x14ac:dyDescent="0.35">
      <c r="A34957" t="s">
        <v>3585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9">
        <v>469.79</v>
      </c>
      <c r="I34957" s="39">
        <v>1460.12</v>
      </c>
      <c r="J34957" s="39">
        <f>Table_Sales[[#This Row],[Quantity]]*Table_Sales[[#This Row],[UnitPrice]]</f>
        <v>1409.3700000000001</v>
      </c>
      <c r="K34957" s="39">
        <f>Table_Sales[[#This Row],[TotalPrice]]-Table_Sales[[#This Row],[Cost]]</f>
        <v>-50.749999999999773</v>
      </c>
      <c r="L34957" s="8"/>
    </row>
    <row r="34958" spans="1:12" x14ac:dyDescent="0.35">
      <c r="A34958" t="s">
        <v>2153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9">
        <v>11.99</v>
      </c>
      <c r="I34958" s="39">
        <v>24.74</v>
      </c>
      <c r="J34958" s="39">
        <f>Table_Sales[[#This Row],[Quantity]]*Table_Sales[[#This Row],[UnitPrice]]</f>
        <v>35.97</v>
      </c>
      <c r="K34958" s="39">
        <f>Table_Sales[[#This Row],[TotalPrice]]-Table_Sales[[#This Row],[Cost]]</f>
        <v>11.23</v>
      </c>
      <c r="L34958" s="8"/>
    </row>
    <row r="34959" spans="1:12" x14ac:dyDescent="0.35">
      <c r="A34959" t="s">
        <v>2153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9">
        <v>53.99</v>
      </c>
      <c r="I34959" s="39">
        <v>111.36</v>
      </c>
      <c r="J34959" s="39">
        <f>Table_Sales[[#This Row],[Quantity]]*Table_Sales[[#This Row],[UnitPrice]]</f>
        <v>161.97</v>
      </c>
      <c r="K34959" s="39">
        <f>Table_Sales[[#This Row],[TotalPrice]]-Table_Sales[[#This Row],[Cost]]</f>
        <v>50.61</v>
      </c>
      <c r="L34959" s="8"/>
    </row>
    <row r="34960" spans="1:12" x14ac:dyDescent="0.35">
      <c r="A34960" t="s">
        <v>2153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9">
        <v>35.99</v>
      </c>
      <c r="I34960" s="39">
        <v>74.239999999999995</v>
      </c>
      <c r="J34960" s="39">
        <f>Table_Sales[[#This Row],[Quantity]]*Table_Sales[[#This Row],[UnitPrice]]</f>
        <v>107.97</v>
      </c>
      <c r="K34960" s="39">
        <f>Table_Sales[[#This Row],[TotalPrice]]-Table_Sales[[#This Row],[Cost]]</f>
        <v>33.730000000000004</v>
      </c>
      <c r="L34960" s="8"/>
    </row>
    <row r="34961" spans="1:12" x14ac:dyDescent="0.35">
      <c r="A34961" t="s">
        <v>2153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9">
        <v>24.29</v>
      </c>
      <c r="I34961" s="39">
        <v>53.93</v>
      </c>
      <c r="J34961" s="39">
        <f>Table_Sales[[#This Row],[Quantity]]*Table_Sales[[#This Row],[UnitPrice]]</f>
        <v>72.87</v>
      </c>
      <c r="K34961" s="39">
        <f>Table_Sales[[#This Row],[TotalPrice]]-Table_Sales[[#This Row],[Cost]]</f>
        <v>18.940000000000005</v>
      </c>
      <c r="L34961" s="8"/>
    </row>
    <row r="34962" spans="1:12" x14ac:dyDescent="0.35">
      <c r="A34962" t="s">
        <v>2153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9">
        <v>22.79</v>
      </c>
      <c r="I34962" s="39">
        <v>47.01</v>
      </c>
      <c r="J34962" s="39">
        <f>Table_Sales[[#This Row],[Quantity]]*Table_Sales[[#This Row],[UnitPrice]]</f>
        <v>68.37</v>
      </c>
      <c r="K34962" s="39">
        <f>Table_Sales[[#This Row],[TotalPrice]]-Table_Sales[[#This Row],[Cost]]</f>
        <v>21.360000000000007</v>
      </c>
      <c r="L34962" s="8"/>
    </row>
    <row r="34963" spans="1:12" x14ac:dyDescent="0.35">
      <c r="A34963" t="s">
        <v>2153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9">
        <v>209.26</v>
      </c>
      <c r="I34963" s="39">
        <v>557.46</v>
      </c>
      <c r="J34963" s="39">
        <f>Table_Sales[[#This Row],[Quantity]]*Table_Sales[[#This Row],[UnitPrice]]</f>
        <v>627.78</v>
      </c>
      <c r="K34963" s="39">
        <f>Table_Sales[[#This Row],[TotalPrice]]-Table_Sales[[#This Row],[Cost]]</f>
        <v>70.319999999999936</v>
      </c>
      <c r="L34963" s="8"/>
    </row>
    <row r="34964" spans="1:12" x14ac:dyDescent="0.35">
      <c r="A34964" t="s">
        <v>2153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9">
        <v>1229.46</v>
      </c>
      <c r="I34964" s="39">
        <v>3317.43</v>
      </c>
      <c r="J34964" s="39">
        <f>Table_Sales[[#This Row],[Quantity]]*Table_Sales[[#This Row],[UnitPrice]]</f>
        <v>3688.38</v>
      </c>
      <c r="K34964" s="39">
        <f>Table_Sales[[#This Row],[TotalPrice]]-Table_Sales[[#This Row],[Cost]]</f>
        <v>370.95000000000027</v>
      </c>
      <c r="L34964" s="8"/>
    </row>
    <row r="34965" spans="1:12" x14ac:dyDescent="0.35">
      <c r="A34965" t="s">
        <v>2153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9">
        <v>744.27</v>
      </c>
      <c r="I34965" s="39">
        <v>1982.74</v>
      </c>
      <c r="J34965" s="39">
        <f>Table_Sales[[#This Row],[Quantity]]*Table_Sales[[#This Row],[UnitPrice]]</f>
        <v>2232.81</v>
      </c>
      <c r="K34965" s="39">
        <f>Table_Sales[[#This Row],[TotalPrice]]-Table_Sales[[#This Row],[Cost]]</f>
        <v>250.06999999999994</v>
      </c>
      <c r="L34965" s="8"/>
    </row>
    <row r="34966" spans="1:12" x14ac:dyDescent="0.35">
      <c r="A34966" t="s">
        <v>2153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9">
        <v>1229.46</v>
      </c>
      <c r="I34966" s="39">
        <v>3317.43</v>
      </c>
      <c r="J34966" s="39">
        <f>Table_Sales[[#This Row],[Quantity]]*Table_Sales[[#This Row],[UnitPrice]]</f>
        <v>3688.38</v>
      </c>
      <c r="K34966" s="39">
        <f>Table_Sales[[#This Row],[TotalPrice]]-Table_Sales[[#This Row],[Cost]]</f>
        <v>370.95000000000027</v>
      </c>
      <c r="L34966" s="8"/>
    </row>
    <row r="34967" spans="1:12" x14ac:dyDescent="0.35">
      <c r="A34967" t="s">
        <v>2153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9">
        <v>141.62</v>
      </c>
      <c r="I34967" s="39">
        <v>314.39</v>
      </c>
      <c r="J34967" s="39">
        <f>Table_Sales[[#This Row],[Quantity]]*Table_Sales[[#This Row],[UnitPrice]]</f>
        <v>424.86</v>
      </c>
      <c r="K34967" s="39">
        <f>Table_Sales[[#This Row],[TotalPrice]]-Table_Sales[[#This Row],[Cost]]</f>
        <v>110.47000000000003</v>
      </c>
      <c r="L34967" s="8"/>
    </row>
    <row r="34968" spans="1:12" x14ac:dyDescent="0.35">
      <c r="A34968" t="s">
        <v>2153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9">
        <v>1242.8499999999999</v>
      </c>
      <c r="I34968" s="39">
        <v>3353.57</v>
      </c>
      <c r="J34968" s="39">
        <f>Table_Sales[[#This Row],[Quantity]]*Table_Sales[[#This Row],[UnitPrice]]</f>
        <v>3728.5499999999997</v>
      </c>
      <c r="K34968" s="39">
        <f>Table_Sales[[#This Row],[TotalPrice]]-Table_Sales[[#This Row],[Cost]]</f>
        <v>374.97999999999956</v>
      </c>
      <c r="L34968" s="8"/>
    </row>
    <row r="34969" spans="1:12" x14ac:dyDescent="0.35">
      <c r="A34969" t="s">
        <v>2153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9">
        <v>209.26</v>
      </c>
      <c r="I34969" s="39">
        <v>557.46</v>
      </c>
      <c r="J34969" s="39">
        <f>Table_Sales[[#This Row],[Quantity]]*Table_Sales[[#This Row],[UnitPrice]]</f>
        <v>627.78</v>
      </c>
      <c r="K34969" s="39">
        <f>Table_Sales[[#This Row],[TotalPrice]]-Table_Sales[[#This Row],[Cost]]</f>
        <v>70.319999999999936</v>
      </c>
      <c r="L34969" s="8"/>
    </row>
    <row r="34970" spans="1:12" x14ac:dyDescent="0.35">
      <c r="A34970" t="s">
        <v>2154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9">
        <v>736.15</v>
      </c>
      <c r="I34970" s="39">
        <v>1961.09</v>
      </c>
      <c r="J34970" s="39">
        <f>Table_Sales[[#This Row],[Quantity]]*Table_Sales[[#This Row],[UnitPrice]]</f>
        <v>2208.4499999999998</v>
      </c>
      <c r="K34970" s="39">
        <f>Table_Sales[[#This Row],[TotalPrice]]-Table_Sales[[#This Row],[Cost]]</f>
        <v>247.3599999999999</v>
      </c>
      <c r="L34970" s="8"/>
    </row>
    <row r="34971" spans="1:12" x14ac:dyDescent="0.35">
      <c r="A34971" t="s">
        <v>2154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9">
        <v>61.37</v>
      </c>
      <c r="I34971" s="39">
        <v>136.25</v>
      </c>
      <c r="J34971" s="39">
        <f>Table_Sales[[#This Row],[Quantity]]*Table_Sales[[#This Row],[UnitPrice]]</f>
        <v>184.10999999999999</v>
      </c>
      <c r="K34971" s="39">
        <f>Table_Sales[[#This Row],[TotalPrice]]-Table_Sales[[#This Row],[Cost]]</f>
        <v>47.859999999999985</v>
      </c>
      <c r="L34971" s="8"/>
    </row>
    <row r="34972" spans="1:12" x14ac:dyDescent="0.35">
      <c r="A34972" t="s">
        <v>2154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9">
        <v>36.450000000000003</v>
      </c>
      <c r="I34972" s="39">
        <v>80.91</v>
      </c>
      <c r="J34972" s="39">
        <f>Table_Sales[[#This Row],[Quantity]]*Table_Sales[[#This Row],[UnitPrice]]</f>
        <v>109.35000000000001</v>
      </c>
      <c r="K34972" s="39">
        <f>Table_Sales[[#This Row],[TotalPrice]]-Table_Sales[[#This Row],[Cost]]</f>
        <v>28.440000000000012</v>
      </c>
      <c r="L34972" s="8"/>
    </row>
    <row r="34973" spans="1:12" x14ac:dyDescent="0.35">
      <c r="A34973" t="s">
        <v>2154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9">
        <v>1242.8499999999999</v>
      </c>
      <c r="I34973" s="39">
        <v>3353.57</v>
      </c>
      <c r="J34973" s="39">
        <f>Table_Sales[[#This Row],[Quantity]]*Table_Sales[[#This Row],[UnitPrice]]</f>
        <v>3728.5499999999997</v>
      </c>
      <c r="K34973" s="39">
        <f>Table_Sales[[#This Row],[TotalPrice]]-Table_Sales[[#This Row],[Cost]]</f>
        <v>374.97999999999956</v>
      </c>
      <c r="L34973" s="8"/>
    </row>
    <row r="34974" spans="1:12" x14ac:dyDescent="0.35">
      <c r="A34974" t="s">
        <v>2154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9">
        <v>1242.8499999999999</v>
      </c>
      <c r="I34974" s="39">
        <v>3353.57</v>
      </c>
      <c r="J34974" s="39">
        <f>Table_Sales[[#This Row],[Quantity]]*Table_Sales[[#This Row],[UnitPrice]]</f>
        <v>3728.5499999999997</v>
      </c>
      <c r="K34974" s="39">
        <f>Table_Sales[[#This Row],[TotalPrice]]-Table_Sales[[#This Row],[Cost]]</f>
        <v>374.97999999999956</v>
      </c>
      <c r="L34974" s="8"/>
    </row>
    <row r="34975" spans="1:12" x14ac:dyDescent="0.35">
      <c r="A34975" t="s">
        <v>2155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9">
        <v>149.03</v>
      </c>
      <c r="I34975" s="39">
        <v>330.85</v>
      </c>
      <c r="J34975" s="39">
        <f>Table_Sales[[#This Row],[Quantity]]*Table_Sales[[#This Row],[UnitPrice]]</f>
        <v>447.09000000000003</v>
      </c>
      <c r="K34975" s="39">
        <f>Table_Sales[[#This Row],[TotalPrice]]-Table_Sales[[#This Row],[Cost]]</f>
        <v>116.24000000000001</v>
      </c>
      <c r="L34975" s="8"/>
    </row>
    <row r="34976" spans="1:12" x14ac:dyDescent="0.35">
      <c r="A34976" t="s">
        <v>2155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9">
        <v>600.26</v>
      </c>
      <c r="I34976" s="39">
        <v>1816.95</v>
      </c>
      <c r="J34976" s="39">
        <f>Table_Sales[[#This Row],[Quantity]]*Table_Sales[[#This Row],[UnitPrice]]</f>
        <v>1800.78</v>
      </c>
      <c r="K34976" s="39">
        <f>Table_Sales[[#This Row],[TotalPrice]]-Table_Sales[[#This Row],[Cost]]</f>
        <v>-16.170000000000073</v>
      </c>
      <c r="L34976" s="8"/>
    </row>
    <row r="34977" spans="1:12" x14ac:dyDescent="0.35">
      <c r="A34977" t="s">
        <v>2155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9">
        <v>183.94</v>
      </c>
      <c r="I34977" s="39">
        <v>510.43</v>
      </c>
      <c r="J34977" s="39">
        <f>Table_Sales[[#This Row],[Quantity]]*Table_Sales[[#This Row],[UnitPrice]]</f>
        <v>551.81999999999994</v>
      </c>
      <c r="K34977" s="39">
        <f>Table_Sales[[#This Row],[TotalPrice]]-Table_Sales[[#This Row],[Cost]]</f>
        <v>41.38999999999993</v>
      </c>
      <c r="L34977" s="8"/>
    </row>
    <row r="34978" spans="1:12" x14ac:dyDescent="0.35">
      <c r="A34978" t="s">
        <v>2155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9">
        <v>469.79</v>
      </c>
      <c r="I34978" s="39">
        <v>1460.12</v>
      </c>
      <c r="J34978" s="39">
        <f>Table_Sales[[#This Row],[Quantity]]*Table_Sales[[#This Row],[UnitPrice]]</f>
        <v>1409.3700000000001</v>
      </c>
      <c r="K34978" s="39">
        <f>Table_Sales[[#This Row],[TotalPrice]]-Table_Sales[[#This Row],[Cost]]</f>
        <v>-50.749999999999773</v>
      </c>
      <c r="L34978" s="8"/>
    </row>
    <row r="34979" spans="1:12" x14ac:dyDescent="0.35">
      <c r="A34979" t="s">
        <v>2155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9">
        <v>14.13</v>
      </c>
      <c r="I34979" s="39">
        <v>29.14</v>
      </c>
      <c r="J34979" s="39">
        <f>Table_Sales[[#This Row],[Quantity]]*Table_Sales[[#This Row],[UnitPrice]]</f>
        <v>42.39</v>
      </c>
      <c r="K34979" s="39">
        <f>Table_Sales[[#This Row],[TotalPrice]]-Table_Sales[[#This Row],[Cost]]</f>
        <v>13.25</v>
      </c>
      <c r="L34979" s="8"/>
    </row>
    <row r="34980" spans="1:12" x14ac:dyDescent="0.35">
      <c r="A34980" t="s">
        <v>2156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9">
        <v>469.79</v>
      </c>
      <c r="I34980" s="39">
        <v>1460.12</v>
      </c>
      <c r="J34980" s="39">
        <f>Table_Sales[[#This Row],[Quantity]]*Table_Sales[[#This Row],[UnitPrice]]</f>
        <v>1409.3700000000001</v>
      </c>
      <c r="K34980" s="39">
        <f>Table_Sales[[#This Row],[TotalPrice]]-Table_Sales[[#This Row],[Cost]]</f>
        <v>-50.749999999999773</v>
      </c>
      <c r="L34980" s="8"/>
    </row>
    <row r="34981" spans="1:12" x14ac:dyDescent="0.35">
      <c r="A34981" t="s">
        <v>2156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9">
        <v>469.79</v>
      </c>
      <c r="I34981" s="39">
        <v>1460.12</v>
      </c>
      <c r="J34981" s="39">
        <f>Table_Sales[[#This Row],[Quantity]]*Table_Sales[[#This Row],[UnitPrice]]</f>
        <v>1409.3700000000001</v>
      </c>
      <c r="K34981" s="39">
        <f>Table_Sales[[#This Row],[TotalPrice]]-Table_Sales[[#This Row],[Cost]]</f>
        <v>-50.749999999999773</v>
      </c>
      <c r="L34981" s="8"/>
    </row>
    <row r="34982" spans="1:12" x14ac:dyDescent="0.35">
      <c r="A34982" t="s">
        <v>2157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9">
        <v>1466.01</v>
      </c>
      <c r="I34982" s="39">
        <v>4556.3599999999997</v>
      </c>
      <c r="J34982" s="39">
        <f>Table_Sales[[#This Row],[Quantity]]*Table_Sales[[#This Row],[UnitPrice]]</f>
        <v>4398.03</v>
      </c>
      <c r="K34982" s="39">
        <f>Table_Sales[[#This Row],[TotalPrice]]-Table_Sales[[#This Row],[Cost]]</f>
        <v>-158.32999999999993</v>
      </c>
      <c r="L34982" s="8"/>
    </row>
    <row r="34983" spans="1:12" x14ac:dyDescent="0.35">
      <c r="A34983" t="s">
        <v>2157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9">
        <v>780.82</v>
      </c>
      <c r="I34983" s="39">
        <v>2166.77</v>
      </c>
      <c r="J34983" s="39">
        <f>Table_Sales[[#This Row],[Quantity]]*Table_Sales[[#This Row],[UnitPrice]]</f>
        <v>2342.46</v>
      </c>
      <c r="K34983" s="39">
        <f>Table_Sales[[#This Row],[TotalPrice]]-Table_Sales[[#This Row],[Cost]]</f>
        <v>175.69000000000005</v>
      </c>
      <c r="L34983" s="8"/>
    </row>
    <row r="34984" spans="1:12" x14ac:dyDescent="0.35">
      <c r="A34984" t="s">
        <v>2157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9">
        <v>469.79</v>
      </c>
      <c r="I34984" s="39">
        <v>1460.12</v>
      </c>
      <c r="J34984" s="39">
        <f>Table_Sales[[#This Row],[Quantity]]*Table_Sales[[#This Row],[UnitPrice]]</f>
        <v>1409.3700000000001</v>
      </c>
      <c r="K34984" s="39">
        <f>Table_Sales[[#This Row],[TotalPrice]]-Table_Sales[[#This Row],[Cost]]</f>
        <v>-50.749999999999773</v>
      </c>
      <c r="L34984" s="8"/>
    </row>
    <row r="34985" spans="1:12" x14ac:dyDescent="0.35">
      <c r="A34985" t="s">
        <v>2157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9">
        <v>14.13</v>
      </c>
      <c r="I34985" s="39">
        <v>29.14</v>
      </c>
      <c r="J34985" s="39">
        <f>Table_Sales[[#This Row],[Quantity]]*Table_Sales[[#This Row],[UnitPrice]]</f>
        <v>42.39</v>
      </c>
      <c r="K34985" s="39">
        <f>Table_Sales[[#This Row],[TotalPrice]]-Table_Sales[[#This Row],[Cost]]</f>
        <v>13.25</v>
      </c>
      <c r="L34985" s="8"/>
    </row>
    <row r="34986" spans="1:12" x14ac:dyDescent="0.35">
      <c r="A34986" t="s">
        <v>2157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9">
        <v>1308.94</v>
      </c>
      <c r="I34986" s="39">
        <v>3962.05</v>
      </c>
      <c r="J34986" s="39">
        <f>Table_Sales[[#This Row],[Quantity]]*Table_Sales[[#This Row],[UnitPrice]]</f>
        <v>3926.82</v>
      </c>
      <c r="K34986" s="39">
        <f>Table_Sales[[#This Row],[TotalPrice]]-Table_Sales[[#This Row],[Cost]]</f>
        <v>-35.230000000000018</v>
      </c>
      <c r="L34986" s="8"/>
    </row>
    <row r="34987" spans="1:12" x14ac:dyDescent="0.35">
      <c r="A34987" t="s">
        <v>2157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9">
        <v>198.04</v>
      </c>
      <c r="I34987" s="39">
        <v>439.64</v>
      </c>
      <c r="J34987" s="39">
        <f>Table_Sales[[#This Row],[Quantity]]*Table_Sales[[#This Row],[UnitPrice]]</f>
        <v>594.12</v>
      </c>
      <c r="K34987" s="39">
        <f>Table_Sales[[#This Row],[TotalPrice]]-Table_Sales[[#This Row],[Cost]]</f>
        <v>154.48000000000002</v>
      </c>
      <c r="L34987" s="8"/>
    </row>
    <row r="34988" spans="1:12" x14ac:dyDescent="0.35">
      <c r="A34988" t="s">
        <v>2157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9">
        <v>600.26</v>
      </c>
      <c r="I34988" s="39">
        <v>1816.95</v>
      </c>
      <c r="J34988" s="39">
        <f>Table_Sales[[#This Row],[Quantity]]*Table_Sales[[#This Row],[UnitPrice]]</f>
        <v>1800.78</v>
      </c>
      <c r="K34988" s="39">
        <f>Table_Sales[[#This Row],[TotalPrice]]-Table_Sales[[#This Row],[Cost]]</f>
        <v>-16.170000000000073</v>
      </c>
      <c r="L34988" s="8"/>
    </row>
    <row r="34989" spans="1:12" x14ac:dyDescent="0.35">
      <c r="A34989" t="s">
        <v>2157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9">
        <v>780.82</v>
      </c>
      <c r="I34989" s="39">
        <v>2166.77</v>
      </c>
      <c r="J34989" s="39">
        <f>Table_Sales[[#This Row],[Quantity]]*Table_Sales[[#This Row],[UnitPrice]]</f>
        <v>2342.46</v>
      </c>
      <c r="K34989" s="39">
        <f>Table_Sales[[#This Row],[TotalPrice]]-Table_Sales[[#This Row],[Cost]]</f>
        <v>175.69000000000005</v>
      </c>
      <c r="L34989" s="8"/>
    </row>
    <row r="34990" spans="1:12" x14ac:dyDescent="0.35">
      <c r="A34990" t="s">
        <v>2159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9">
        <v>5.19</v>
      </c>
      <c r="I34990" s="39">
        <v>15.69</v>
      </c>
      <c r="J34990" s="39">
        <f>Table_Sales[[#This Row],[Quantity]]*Table_Sales[[#This Row],[UnitPrice]]</f>
        <v>15.57</v>
      </c>
      <c r="K34990" s="39">
        <f>Table_Sales[[#This Row],[TotalPrice]]-Table_Sales[[#This Row],[Cost]]</f>
        <v>-0.11999999999999922</v>
      </c>
      <c r="L34990" s="8"/>
    </row>
    <row r="34991" spans="1:12" x14ac:dyDescent="0.35">
      <c r="A34991" t="s">
        <v>2159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9">
        <v>196.33</v>
      </c>
      <c r="I34991" s="39">
        <v>435.85</v>
      </c>
      <c r="J34991" s="39">
        <f>Table_Sales[[#This Row],[Quantity]]*Table_Sales[[#This Row],[UnitPrice]]</f>
        <v>588.99</v>
      </c>
      <c r="K34991" s="39">
        <f>Table_Sales[[#This Row],[TotalPrice]]-Table_Sales[[#This Row],[Cost]]</f>
        <v>153.13999999999999</v>
      </c>
      <c r="L34991" s="8"/>
    </row>
    <row r="34992" spans="1:12" x14ac:dyDescent="0.35">
      <c r="A34992" t="s">
        <v>2159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9">
        <v>65.599999999999994</v>
      </c>
      <c r="I34992" s="39">
        <v>145.63999999999999</v>
      </c>
      <c r="J34992" s="39">
        <f>Table_Sales[[#This Row],[Quantity]]*Table_Sales[[#This Row],[UnitPrice]]</f>
        <v>196.79999999999998</v>
      </c>
      <c r="K34992" s="39">
        <f>Table_Sales[[#This Row],[TotalPrice]]-Table_Sales[[#This Row],[Cost]]</f>
        <v>51.16</v>
      </c>
      <c r="L34992" s="8"/>
    </row>
    <row r="34993" spans="1:12" x14ac:dyDescent="0.35">
      <c r="A34993" t="s">
        <v>2160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9">
        <v>324.45</v>
      </c>
      <c r="I34993" s="39">
        <v>900.36</v>
      </c>
      <c r="J34993" s="39">
        <f>Table_Sales[[#This Row],[Quantity]]*Table_Sales[[#This Row],[UnitPrice]]</f>
        <v>973.34999999999991</v>
      </c>
      <c r="K34993" s="39">
        <f>Table_Sales[[#This Row],[TotalPrice]]-Table_Sales[[#This Row],[Cost]]</f>
        <v>72.989999999999895</v>
      </c>
      <c r="L34993" s="8"/>
    </row>
    <row r="34994" spans="1:12" x14ac:dyDescent="0.35">
      <c r="A34994" t="s">
        <v>2160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9">
        <v>53.99</v>
      </c>
      <c r="I34994" s="39">
        <v>111.36</v>
      </c>
      <c r="J34994" s="39">
        <f>Table_Sales[[#This Row],[Quantity]]*Table_Sales[[#This Row],[UnitPrice]]</f>
        <v>161.97</v>
      </c>
      <c r="K34994" s="39">
        <f>Table_Sales[[#This Row],[TotalPrice]]-Table_Sales[[#This Row],[Cost]]</f>
        <v>50.61</v>
      </c>
      <c r="L34994" s="8"/>
    </row>
    <row r="34995" spans="1:12" x14ac:dyDescent="0.35">
      <c r="A34995" t="s">
        <v>2160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9">
        <v>469.79</v>
      </c>
      <c r="I34995" s="39">
        <v>1460.12</v>
      </c>
      <c r="J34995" s="39">
        <f>Table_Sales[[#This Row],[Quantity]]*Table_Sales[[#This Row],[UnitPrice]]</f>
        <v>1409.3700000000001</v>
      </c>
      <c r="K34995" s="39">
        <f>Table_Sales[[#This Row],[TotalPrice]]-Table_Sales[[#This Row],[Cost]]</f>
        <v>-50.749999999999773</v>
      </c>
      <c r="L34995" s="8"/>
    </row>
    <row r="34996" spans="1:12" x14ac:dyDescent="0.35">
      <c r="A34996" t="s">
        <v>2161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9">
        <v>469.79</v>
      </c>
      <c r="I34996" s="39">
        <v>1460.12</v>
      </c>
      <c r="J34996" s="39">
        <f>Table_Sales[[#This Row],[Quantity]]*Table_Sales[[#This Row],[UnitPrice]]</f>
        <v>1409.3700000000001</v>
      </c>
      <c r="K34996" s="39">
        <f>Table_Sales[[#This Row],[TotalPrice]]-Table_Sales[[#This Row],[Cost]]</f>
        <v>-50.749999999999773</v>
      </c>
      <c r="L34996" s="8"/>
    </row>
    <row r="34997" spans="1:12" x14ac:dyDescent="0.35">
      <c r="A34997" t="s">
        <v>2161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9">
        <v>67.540000000000006</v>
      </c>
      <c r="I34997" s="39">
        <v>149.94</v>
      </c>
      <c r="J34997" s="39">
        <f>Table_Sales[[#This Row],[Quantity]]*Table_Sales[[#This Row],[UnitPrice]]</f>
        <v>202.62</v>
      </c>
      <c r="K34997" s="39">
        <f>Table_Sales[[#This Row],[TotalPrice]]-Table_Sales[[#This Row],[Cost]]</f>
        <v>52.680000000000007</v>
      </c>
      <c r="L34997" s="8"/>
    </row>
    <row r="34998" spans="1:12" x14ac:dyDescent="0.35">
      <c r="A34998" t="s">
        <v>2161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9">
        <v>469.79</v>
      </c>
      <c r="I34998" s="39">
        <v>1460.12</v>
      </c>
      <c r="J34998" s="39">
        <f>Table_Sales[[#This Row],[Quantity]]*Table_Sales[[#This Row],[UnitPrice]]</f>
        <v>1409.3700000000001</v>
      </c>
      <c r="K34998" s="39">
        <f>Table_Sales[[#This Row],[TotalPrice]]-Table_Sales[[#This Row],[Cost]]</f>
        <v>-50.749999999999773</v>
      </c>
      <c r="L34998" s="8"/>
    </row>
    <row r="34999" spans="1:12" x14ac:dyDescent="0.35">
      <c r="A34999" t="s">
        <v>2161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9">
        <v>469.79</v>
      </c>
      <c r="I34999" s="39">
        <v>1460.12</v>
      </c>
      <c r="J34999" s="39">
        <f>Table_Sales[[#This Row],[Quantity]]*Table_Sales[[#This Row],[UnitPrice]]</f>
        <v>1409.3700000000001</v>
      </c>
      <c r="K34999" s="39">
        <f>Table_Sales[[#This Row],[TotalPrice]]-Table_Sales[[#This Row],[Cost]]</f>
        <v>-50.749999999999773</v>
      </c>
      <c r="L34999" s="8"/>
    </row>
    <row r="35000" spans="1:12" x14ac:dyDescent="0.35">
      <c r="A35000" t="s">
        <v>2162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9">
        <v>780.82</v>
      </c>
      <c r="I35000" s="39">
        <v>2166.77</v>
      </c>
      <c r="J35000" s="39">
        <f>Table_Sales[[#This Row],[Quantity]]*Table_Sales[[#This Row],[UnitPrice]]</f>
        <v>2342.46</v>
      </c>
      <c r="K35000" s="39">
        <f>Table_Sales[[#This Row],[TotalPrice]]-Table_Sales[[#This Row],[Cost]]</f>
        <v>175.69000000000005</v>
      </c>
      <c r="L35000" s="8"/>
    </row>
    <row r="35001" spans="1:12" x14ac:dyDescent="0.35">
      <c r="A35001" t="s">
        <v>2162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9">
        <v>28.84</v>
      </c>
      <c r="I35001" s="39">
        <v>87.24</v>
      </c>
      <c r="J35001" s="39">
        <f>Table_Sales[[#This Row],[Quantity]]*Table_Sales[[#This Row],[UnitPrice]]</f>
        <v>86.52</v>
      </c>
      <c r="K35001" s="39">
        <f>Table_Sales[[#This Row],[TotalPrice]]-Table_Sales[[#This Row],[Cost]]</f>
        <v>-0.71999999999999886</v>
      </c>
      <c r="L35001" s="8"/>
    </row>
    <row r="35002" spans="1:12" x14ac:dyDescent="0.35">
      <c r="A35002" t="s">
        <v>2162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9">
        <v>600.26</v>
      </c>
      <c r="I35002" s="39">
        <v>1816.95</v>
      </c>
      <c r="J35002" s="39">
        <f>Table_Sales[[#This Row],[Quantity]]*Table_Sales[[#This Row],[UnitPrice]]</f>
        <v>1800.78</v>
      </c>
      <c r="K35002" s="39">
        <f>Table_Sales[[#This Row],[TotalPrice]]-Table_Sales[[#This Row],[Cost]]</f>
        <v>-16.170000000000073</v>
      </c>
      <c r="L35002" s="8"/>
    </row>
    <row r="35003" spans="1:12" x14ac:dyDescent="0.35">
      <c r="A35003" t="s">
        <v>2162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9">
        <v>780.82</v>
      </c>
      <c r="I35003" s="39">
        <v>2166.77</v>
      </c>
      <c r="J35003" s="39">
        <f>Table_Sales[[#This Row],[Quantity]]*Table_Sales[[#This Row],[UnitPrice]]</f>
        <v>2342.46</v>
      </c>
      <c r="K35003" s="39">
        <f>Table_Sales[[#This Row],[TotalPrice]]-Table_Sales[[#This Row],[Cost]]</f>
        <v>175.69000000000005</v>
      </c>
      <c r="L35003" s="8"/>
    </row>
    <row r="35004" spans="1:12" x14ac:dyDescent="0.35">
      <c r="A35004" t="s">
        <v>2162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9">
        <v>11.99</v>
      </c>
      <c r="I35004" s="39">
        <v>24.74</v>
      </c>
      <c r="J35004" s="39">
        <f>Table_Sales[[#This Row],[Quantity]]*Table_Sales[[#This Row],[UnitPrice]]</f>
        <v>35.97</v>
      </c>
      <c r="K35004" s="39">
        <f>Table_Sales[[#This Row],[TotalPrice]]-Table_Sales[[#This Row],[Cost]]</f>
        <v>11.23</v>
      </c>
      <c r="L35004" s="8"/>
    </row>
    <row r="35005" spans="1:12" x14ac:dyDescent="0.35">
      <c r="A35005" t="s">
        <v>2162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9">
        <v>324.45</v>
      </c>
      <c r="I35005" s="39">
        <v>900.36</v>
      </c>
      <c r="J35005" s="39">
        <f>Table_Sales[[#This Row],[Quantity]]*Table_Sales[[#This Row],[UnitPrice]]</f>
        <v>973.34999999999991</v>
      </c>
      <c r="K35005" s="39">
        <f>Table_Sales[[#This Row],[TotalPrice]]-Table_Sales[[#This Row],[Cost]]</f>
        <v>72.989999999999895</v>
      </c>
      <c r="L35005" s="8"/>
    </row>
    <row r="35006" spans="1:12" x14ac:dyDescent="0.35">
      <c r="A35006" t="s">
        <v>2162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9">
        <v>53.99</v>
      </c>
      <c r="I35006" s="39">
        <v>111.36</v>
      </c>
      <c r="J35006" s="39">
        <f>Table_Sales[[#This Row],[Quantity]]*Table_Sales[[#This Row],[UnitPrice]]</f>
        <v>161.97</v>
      </c>
      <c r="K35006" s="39">
        <f>Table_Sales[[#This Row],[TotalPrice]]-Table_Sales[[#This Row],[Cost]]</f>
        <v>50.61</v>
      </c>
      <c r="L35006" s="8"/>
    </row>
    <row r="35007" spans="1:12" x14ac:dyDescent="0.35">
      <c r="A35007" t="s">
        <v>2162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9">
        <v>469.79</v>
      </c>
      <c r="I35007" s="39">
        <v>1460.12</v>
      </c>
      <c r="J35007" s="39">
        <f>Table_Sales[[#This Row],[Quantity]]*Table_Sales[[#This Row],[UnitPrice]]</f>
        <v>1409.3700000000001</v>
      </c>
      <c r="K35007" s="39">
        <f>Table_Sales[[#This Row],[TotalPrice]]-Table_Sales[[#This Row],[Cost]]</f>
        <v>-50.749999999999773</v>
      </c>
      <c r="L35007" s="8"/>
    </row>
    <row r="35008" spans="1:12" x14ac:dyDescent="0.35">
      <c r="A35008" t="s">
        <v>2162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9">
        <v>15</v>
      </c>
      <c r="I35008" s="39">
        <v>30.94</v>
      </c>
      <c r="J35008" s="39">
        <f>Table_Sales[[#This Row],[Quantity]]*Table_Sales[[#This Row],[UnitPrice]]</f>
        <v>45</v>
      </c>
      <c r="K35008" s="39">
        <f>Table_Sales[[#This Row],[TotalPrice]]-Table_Sales[[#This Row],[Cost]]</f>
        <v>14.059999999999999</v>
      </c>
      <c r="L35008" s="8"/>
    </row>
    <row r="35009" spans="1:12" x14ac:dyDescent="0.35">
      <c r="A35009" t="s">
        <v>2762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9">
        <v>469.79</v>
      </c>
      <c r="I35009" s="39">
        <v>1460.12</v>
      </c>
      <c r="J35009" s="39">
        <f>Table_Sales[[#This Row],[Quantity]]*Table_Sales[[#This Row],[UnitPrice]]</f>
        <v>1409.3700000000001</v>
      </c>
      <c r="K35009" s="39">
        <f>Table_Sales[[#This Row],[TotalPrice]]-Table_Sales[[#This Row],[Cost]]</f>
        <v>-50.749999999999773</v>
      </c>
      <c r="L35009" s="8"/>
    </row>
    <row r="35010" spans="1:12" x14ac:dyDescent="0.35">
      <c r="A35010" t="s">
        <v>2762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9">
        <v>780.82</v>
      </c>
      <c r="I35010" s="39">
        <v>2166.77</v>
      </c>
      <c r="J35010" s="39">
        <f>Table_Sales[[#This Row],[Quantity]]*Table_Sales[[#This Row],[UnitPrice]]</f>
        <v>2342.46</v>
      </c>
      <c r="K35010" s="39">
        <f>Table_Sales[[#This Row],[TotalPrice]]-Table_Sales[[#This Row],[Cost]]</f>
        <v>175.69000000000005</v>
      </c>
      <c r="L35010" s="8"/>
    </row>
    <row r="35011" spans="1:12" x14ac:dyDescent="0.35">
      <c r="A35011" t="s">
        <v>2762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9">
        <v>780.82</v>
      </c>
      <c r="I35011" s="39">
        <v>2166.77</v>
      </c>
      <c r="J35011" s="39">
        <f>Table_Sales[[#This Row],[Quantity]]*Table_Sales[[#This Row],[UnitPrice]]</f>
        <v>2342.46</v>
      </c>
      <c r="K35011" s="39">
        <f>Table_Sales[[#This Row],[TotalPrice]]-Table_Sales[[#This Row],[Cost]]</f>
        <v>175.69000000000005</v>
      </c>
      <c r="L35011" s="8"/>
    </row>
    <row r="35012" spans="1:12" x14ac:dyDescent="0.35">
      <c r="A35012" t="s">
        <v>2163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9">
        <v>67.540000000000006</v>
      </c>
      <c r="I35012" s="39">
        <v>149.94</v>
      </c>
      <c r="J35012" s="39">
        <f>Table_Sales[[#This Row],[Quantity]]*Table_Sales[[#This Row],[UnitPrice]]</f>
        <v>202.62</v>
      </c>
      <c r="K35012" s="39">
        <f>Table_Sales[[#This Row],[TotalPrice]]-Table_Sales[[#This Row],[Cost]]</f>
        <v>52.680000000000007</v>
      </c>
      <c r="L35012" s="8"/>
    </row>
    <row r="35013" spans="1:12" x14ac:dyDescent="0.35">
      <c r="A35013" t="s">
        <v>2163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9">
        <v>469.79</v>
      </c>
      <c r="I35013" s="39">
        <v>1460.12</v>
      </c>
      <c r="J35013" s="39">
        <f>Table_Sales[[#This Row],[Quantity]]*Table_Sales[[#This Row],[UnitPrice]]</f>
        <v>1409.3700000000001</v>
      </c>
      <c r="K35013" s="39">
        <f>Table_Sales[[#This Row],[TotalPrice]]-Table_Sales[[#This Row],[Cost]]</f>
        <v>-50.749999999999773</v>
      </c>
      <c r="L35013" s="8"/>
    </row>
    <row r="35014" spans="1:12" x14ac:dyDescent="0.35">
      <c r="A35014" t="s">
        <v>3586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9">
        <v>469.79</v>
      </c>
      <c r="I35014" s="39">
        <v>1460.12</v>
      </c>
      <c r="J35014" s="39">
        <f>Table_Sales[[#This Row],[Quantity]]*Table_Sales[[#This Row],[UnitPrice]]</f>
        <v>1409.3700000000001</v>
      </c>
      <c r="K35014" s="39">
        <f>Table_Sales[[#This Row],[TotalPrice]]-Table_Sales[[#This Row],[Cost]]</f>
        <v>-50.749999999999773</v>
      </c>
      <c r="L35014" s="8"/>
    </row>
    <row r="35015" spans="1:12" x14ac:dyDescent="0.35">
      <c r="A35015" t="s">
        <v>2164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9">
        <v>202.33</v>
      </c>
      <c r="I35015" s="39">
        <v>561.47</v>
      </c>
      <c r="J35015" s="39">
        <f>Table_Sales[[#This Row],[Quantity]]*Table_Sales[[#This Row],[UnitPrice]]</f>
        <v>606.99</v>
      </c>
      <c r="K35015" s="39">
        <f>Table_Sales[[#This Row],[TotalPrice]]-Table_Sales[[#This Row],[Cost]]</f>
        <v>45.519999999999982</v>
      </c>
      <c r="L35015" s="8"/>
    </row>
    <row r="35016" spans="1:12" x14ac:dyDescent="0.35">
      <c r="A35016" t="s">
        <v>2164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9">
        <v>183.94</v>
      </c>
      <c r="I35016" s="39">
        <v>510.43</v>
      </c>
      <c r="J35016" s="39">
        <f>Table_Sales[[#This Row],[Quantity]]*Table_Sales[[#This Row],[UnitPrice]]</f>
        <v>551.81999999999994</v>
      </c>
      <c r="K35016" s="39">
        <f>Table_Sales[[#This Row],[TotalPrice]]-Table_Sales[[#This Row],[Cost]]</f>
        <v>41.38999999999993</v>
      </c>
      <c r="L35016" s="8"/>
    </row>
    <row r="35017" spans="1:12" x14ac:dyDescent="0.35">
      <c r="A35017" t="s">
        <v>2164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9">
        <v>469.79</v>
      </c>
      <c r="I35017" s="39">
        <v>1460.12</v>
      </c>
      <c r="J35017" s="39">
        <f>Table_Sales[[#This Row],[Quantity]]*Table_Sales[[#This Row],[UnitPrice]]</f>
        <v>1409.3700000000001</v>
      </c>
      <c r="K35017" s="39">
        <f>Table_Sales[[#This Row],[TotalPrice]]-Table_Sales[[#This Row],[Cost]]</f>
        <v>-50.749999999999773</v>
      </c>
      <c r="L35017" s="8"/>
    </row>
    <row r="35018" spans="1:12" x14ac:dyDescent="0.35">
      <c r="A35018" t="s">
        <v>2164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9">
        <v>11.99</v>
      </c>
      <c r="I35018" s="39">
        <v>24.74</v>
      </c>
      <c r="J35018" s="39">
        <f>Table_Sales[[#This Row],[Quantity]]*Table_Sales[[#This Row],[UnitPrice]]</f>
        <v>35.97</v>
      </c>
      <c r="K35018" s="39">
        <f>Table_Sales[[#This Row],[TotalPrice]]-Table_Sales[[#This Row],[Cost]]</f>
        <v>11.23</v>
      </c>
      <c r="L35018" s="8"/>
    </row>
    <row r="35019" spans="1:12" x14ac:dyDescent="0.35">
      <c r="A35019" t="s">
        <v>2164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9">
        <v>35.99</v>
      </c>
      <c r="I35019" s="39">
        <v>74.239999999999995</v>
      </c>
      <c r="J35019" s="39">
        <f>Table_Sales[[#This Row],[Quantity]]*Table_Sales[[#This Row],[UnitPrice]]</f>
        <v>107.97</v>
      </c>
      <c r="K35019" s="39">
        <f>Table_Sales[[#This Row],[TotalPrice]]-Table_Sales[[#This Row],[Cost]]</f>
        <v>33.730000000000004</v>
      </c>
      <c r="L35019" s="8"/>
    </row>
    <row r="35020" spans="1:12" x14ac:dyDescent="0.35">
      <c r="A35020" t="s">
        <v>2164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9">
        <v>324.45</v>
      </c>
      <c r="I35020" s="39">
        <v>900.36</v>
      </c>
      <c r="J35020" s="39">
        <f>Table_Sales[[#This Row],[Quantity]]*Table_Sales[[#This Row],[UnitPrice]]</f>
        <v>973.34999999999991</v>
      </c>
      <c r="K35020" s="39">
        <f>Table_Sales[[#This Row],[TotalPrice]]-Table_Sales[[#This Row],[Cost]]</f>
        <v>72.989999999999895</v>
      </c>
      <c r="L35020" s="8"/>
    </row>
    <row r="35021" spans="1:12" x14ac:dyDescent="0.35">
      <c r="A35021" t="s">
        <v>2164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9">
        <v>44.99</v>
      </c>
      <c r="I35021" s="39">
        <v>92.8</v>
      </c>
      <c r="J35021" s="39">
        <f>Table_Sales[[#This Row],[Quantity]]*Table_Sales[[#This Row],[UnitPrice]]</f>
        <v>134.97</v>
      </c>
      <c r="K35021" s="39">
        <f>Table_Sales[[#This Row],[TotalPrice]]-Table_Sales[[#This Row],[Cost]]</f>
        <v>42.17</v>
      </c>
      <c r="L35021" s="8"/>
    </row>
    <row r="35022" spans="1:12" x14ac:dyDescent="0.35">
      <c r="A35022" t="s">
        <v>2164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9">
        <v>1308.94</v>
      </c>
      <c r="I35022" s="39">
        <v>3962.05</v>
      </c>
      <c r="J35022" s="39">
        <f>Table_Sales[[#This Row],[Quantity]]*Table_Sales[[#This Row],[UnitPrice]]</f>
        <v>3926.82</v>
      </c>
      <c r="K35022" s="39">
        <f>Table_Sales[[#This Row],[TotalPrice]]-Table_Sales[[#This Row],[Cost]]</f>
        <v>-35.230000000000018</v>
      </c>
      <c r="L35022" s="8"/>
    </row>
    <row r="35023" spans="1:12" x14ac:dyDescent="0.35">
      <c r="A35023" t="s">
        <v>2164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9">
        <v>15</v>
      </c>
      <c r="I35023" s="39">
        <v>30.94</v>
      </c>
      <c r="J35023" s="39">
        <f>Table_Sales[[#This Row],[Quantity]]*Table_Sales[[#This Row],[UnitPrice]]</f>
        <v>45</v>
      </c>
      <c r="K35023" s="39">
        <f>Table_Sales[[#This Row],[TotalPrice]]-Table_Sales[[#This Row],[Cost]]</f>
        <v>14.059999999999999</v>
      </c>
      <c r="L35023" s="8"/>
    </row>
    <row r="35024" spans="1:12" x14ac:dyDescent="0.35">
      <c r="A35024" t="s">
        <v>2164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9">
        <v>1466.01</v>
      </c>
      <c r="I35024" s="39">
        <v>4556.3599999999997</v>
      </c>
      <c r="J35024" s="39">
        <f>Table_Sales[[#This Row],[Quantity]]*Table_Sales[[#This Row],[UnitPrice]]</f>
        <v>4398.03</v>
      </c>
      <c r="K35024" s="39">
        <f>Table_Sales[[#This Row],[TotalPrice]]-Table_Sales[[#This Row],[Cost]]</f>
        <v>-158.32999999999993</v>
      </c>
      <c r="L35024" s="8"/>
    </row>
    <row r="35025" spans="1:12" x14ac:dyDescent="0.35">
      <c r="A35025" t="s">
        <v>2719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9">
        <v>2024.99</v>
      </c>
      <c r="I35025" s="39">
        <v>5694.27</v>
      </c>
      <c r="J35025" s="39">
        <f>Table_Sales[[#This Row],[Quantity]]*Table_Sales[[#This Row],[UnitPrice]]</f>
        <v>6074.97</v>
      </c>
      <c r="K35025" s="39">
        <f>Table_Sales[[#This Row],[TotalPrice]]-Table_Sales[[#This Row],[Cost]]</f>
        <v>380.69999999999982</v>
      </c>
      <c r="L35025" s="8"/>
    </row>
    <row r="35026" spans="1:12" x14ac:dyDescent="0.35">
      <c r="A35026" t="s">
        <v>2719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9">
        <v>28.84</v>
      </c>
      <c r="I35026" s="39">
        <v>95.16</v>
      </c>
      <c r="J35026" s="39">
        <f>Table_Sales[[#This Row],[Quantity]]*Table_Sales[[#This Row],[UnitPrice]]</f>
        <v>86.52</v>
      </c>
      <c r="K35026" s="39">
        <f>Table_Sales[[#This Row],[TotalPrice]]-Table_Sales[[#This Row],[Cost]]</f>
        <v>-8.64</v>
      </c>
      <c r="L35026" s="8"/>
    </row>
    <row r="35027" spans="1:12" x14ac:dyDescent="0.35">
      <c r="A35027" t="s">
        <v>2440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9">
        <v>419.46</v>
      </c>
      <c r="I35027" s="39">
        <v>1239.44</v>
      </c>
      <c r="J35027" s="39">
        <f>Table_Sales[[#This Row],[Quantity]]*Table_Sales[[#This Row],[UnitPrice]]</f>
        <v>1258.3799999999999</v>
      </c>
      <c r="K35027" s="39">
        <f>Table_Sales[[#This Row],[TotalPrice]]-Table_Sales[[#This Row],[Cost]]</f>
        <v>18.939999999999827</v>
      </c>
      <c r="L35027" s="8"/>
    </row>
    <row r="35028" spans="1:12" x14ac:dyDescent="0.35">
      <c r="A35028" t="s">
        <v>2440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9">
        <v>874.79</v>
      </c>
      <c r="I35028" s="39">
        <v>2654.12</v>
      </c>
      <c r="J35028" s="39">
        <f>Table_Sales[[#This Row],[Quantity]]*Table_Sales[[#This Row],[UnitPrice]]</f>
        <v>2624.37</v>
      </c>
      <c r="K35028" s="39">
        <f>Table_Sales[[#This Row],[TotalPrice]]-Table_Sales[[#This Row],[Cost]]</f>
        <v>-29.75</v>
      </c>
      <c r="L35028" s="8"/>
    </row>
    <row r="35029" spans="1:12" x14ac:dyDescent="0.35">
      <c r="A35029" t="s">
        <v>3164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9">
        <v>419.46</v>
      </c>
      <c r="I35029" s="39">
        <v>1239.44</v>
      </c>
      <c r="J35029" s="39">
        <f>Table_Sales[[#This Row],[Quantity]]*Table_Sales[[#This Row],[UnitPrice]]</f>
        <v>1258.3799999999999</v>
      </c>
      <c r="K35029" s="39">
        <f>Table_Sales[[#This Row],[TotalPrice]]-Table_Sales[[#This Row],[Cost]]</f>
        <v>18.939999999999827</v>
      </c>
      <c r="L35029" s="8"/>
    </row>
    <row r="35030" spans="1:12" x14ac:dyDescent="0.35">
      <c r="A35030" t="s">
        <v>2442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9">
        <v>2024.99</v>
      </c>
      <c r="I35030" s="39">
        <v>5694.28</v>
      </c>
      <c r="J35030" s="39">
        <f>Table_Sales[[#This Row],[Quantity]]*Table_Sales[[#This Row],[UnitPrice]]</f>
        <v>6074.97</v>
      </c>
      <c r="K35030" s="39">
        <f>Table_Sales[[#This Row],[TotalPrice]]-Table_Sales[[#This Row],[Cost]]</f>
        <v>380.69000000000051</v>
      </c>
      <c r="L35030" s="8"/>
    </row>
    <row r="35031" spans="1:12" x14ac:dyDescent="0.35">
      <c r="A35031" t="s">
        <v>2442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9">
        <v>2039.99</v>
      </c>
      <c r="I35031" s="39">
        <v>5736.46</v>
      </c>
      <c r="J35031" s="39">
        <f>Table_Sales[[#This Row],[Quantity]]*Table_Sales[[#This Row],[UnitPrice]]</f>
        <v>6119.97</v>
      </c>
      <c r="K35031" s="39">
        <f>Table_Sales[[#This Row],[TotalPrice]]-Table_Sales[[#This Row],[Cost]]</f>
        <v>383.51000000000022</v>
      </c>
      <c r="L35031" s="8"/>
    </row>
    <row r="35032" spans="1:12" x14ac:dyDescent="0.35">
      <c r="A35032" t="s">
        <v>2442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9">
        <v>28.84</v>
      </c>
      <c r="I35032" s="39">
        <v>95.17</v>
      </c>
      <c r="J35032" s="39">
        <f>Table_Sales[[#This Row],[Quantity]]*Table_Sales[[#This Row],[UnitPrice]]</f>
        <v>86.52</v>
      </c>
      <c r="K35032" s="39">
        <f>Table_Sales[[#This Row],[TotalPrice]]-Table_Sales[[#This Row],[Cost]]</f>
        <v>-8.6500000000000057</v>
      </c>
      <c r="L35032" s="8"/>
    </row>
    <row r="35033" spans="1:12" x14ac:dyDescent="0.35">
      <c r="A35033" t="s">
        <v>2676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9">
        <v>28.84</v>
      </c>
      <c r="I35033" s="39">
        <v>95.17</v>
      </c>
      <c r="J35033" s="39">
        <f>Table_Sales[[#This Row],[Quantity]]*Table_Sales[[#This Row],[UnitPrice]]</f>
        <v>86.52</v>
      </c>
      <c r="K35033" s="39">
        <f>Table_Sales[[#This Row],[TotalPrice]]-Table_Sales[[#This Row],[Cost]]</f>
        <v>-8.6500000000000057</v>
      </c>
      <c r="L35033" s="8"/>
    </row>
    <row r="35034" spans="1:12" x14ac:dyDescent="0.35">
      <c r="A35034" t="s">
        <v>2444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9">
        <v>419.46</v>
      </c>
      <c r="I35034" s="39">
        <v>1239.44</v>
      </c>
      <c r="J35034" s="39">
        <f>Table_Sales[[#This Row],[Quantity]]*Table_Sales[[#This Row],[UnitPrice]]</f>
        <v>1258.3799999999999</v>
      </c>
      <c r="K35034" s="39">
        <f>Table_Sales[[#This Row],[TotalPrice]]-Table_Sales[[#This Row],[Cost]]</f>
        <v>18.939999999999827</v>
      </c>
      <c r="L35034" s="8"/>
    </row>
    <row r="35035" spans="1:12" x14ac:dyDescent="0.35">
      <c r="A35035" t="s">
        <v>2444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9">
        <v>874.79</v>
      </c>
      <c r="I35035" s="39">
        <v>2654.12</v>
      </c>
      <c r="J35035" s="39">
        <f>Table_Sales[[#This Row],[Quantity]]*Table_Sales[[#This Row],[UnitPrice]]</f>
        <v>2624.37</v>
      </c>
      <c r="K35035" s="39">
        <f>Table_Sales[[#This Row],[TotalPrice]]-Table_Sales[[#This Row],[Cost]]</f>
        <v>-29.75</v>
      </c>
      <c r="L35035" s="8"/>
    </row>
    <row r="35036" spans="1:12" x14ac:dyDescent="0.35">
      <c r="A35036" t="s">
        <v>2444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9">
        <v>28.84</v>
      </c>
      <c r="I35036" s="39">
        <v>95.17</v>
      </c>
      <c r="J35036" s="39">
        <f>Table_Sales[[#This Row],[Quantity]]*Table_Sales[[#This Row],[UnitPrice]]</f>
        <v>86.52</v>
      </c>
      <c r="K35036" s="39">
        <f>Table_Sales[[#This Row],[TotalPrice]]-Table_Sales[[#This Row],[Cost]]</f>
        <v>-8.6500000000000057</v>
      </c>
      <c r="L35036" s="8"/>
    </row>
    <row r="35037" spans="1:12" x14ac:dyDescent="0.35">
      <c r="A35037" t="s">
        <v>2444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9">
        <v>20.190000000000001</v>
      </c>
      <c r="I35037" s="39">
        <v>36.08</v>
      </c>
      <c r="J35037" s="39">
        <f>Table_Sales[[#This Row],[Quantity]]*Table_Sales[[#This Row],[UnitPrice]]</f>
        <v>60.570000000000007</v>
      </c>
      <c r="K35037" s="39">
        <f>Table_Sales[[#This Row],[TotalPrice]]-Table_Sales[[#This Row],[Cost]]</f>
        <v>24.490000000000009</v>
      </c>
      <c r="L35037" s="8"/>
    </row>
    <row r="35038" spans="1:12" x14ac:dyDescent="0.35">
      <c r="A35038" t="s">
        <v>2445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9">
        <v>2024.99</v>
      </c>
      <c r="I35038" s="39">
        <v>5694.28</v>
      </c>
      <c r="J35038" s="39">
        <f>Table_Sales[[#This Row],[Quantity]]*Table_Sales[[#This Row],[UnitPrice]]</f>
        <v>6074.97</v>
      </c>
      <c r="K35038" s="39">
        <f>Table_Sales[[#This Row],[TotalPrice]]-Table_Sales[[#This Row],[Cost]]</f>
        <v>380.69000000000051</v>
      </c>
      <c r="L35038" s="8"/>
    </row>
    <row r="35039" spans="1:12" x14ac:dyDescent="0.35">
      <c r="A35039" t="s">
        <v>2446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9">
        <v>28.84</v>
      </c>
      <c r="I35039" s="39">
        <v>95.17</v>
      </c>
      <c r="J35039" s="39">
        <f>Table_Sales[[#This Row],[Quantity]]*Table_Sales[[#This Row],[UnitPrice]]</f>
        <v>86.52</v>
      </c>
      <c r="K35039" s="39">
        <f>Table_Sales[[#This Row],[TotalPrice]]-Table_Sales[[#This Row],[Cost]]</f>
        <v>-8.6500000000000057</v>
      </c>
      <c r="L35039" s="8"/>
    </row>
    <row r="35040" spans="1:12" x14ac:dyDescent="0.35">
      <c r="A35040" t="s">
        <v>2446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9">
        <v>722.59</v>
      </c>
      <c r="I35040" s="39">
        <v>1871.52</v>
      </c>
      <c r="J35040" s="39">
        <f>Table_Sales[[#This Row],[Quantity]]*Table_Sales[[#This Row],[UnitPrice]]</f>
        <v>2167.77</v>
      </c>
      <c r="K35040" s="39">
        <f>Table_Sales[[#This Row],[TotalPrice]]-Table_Sales[[#This Row],[Cost]]</f>
        <v>296.25</v>
      </c>
      <c r="L35040" s="8"/>
    </row>
    <row r="35041" spans="1:12" x14ac:dyDescent="0.35">
      <c r="A35041" t="s">
        <v>2447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9">
        <v>2039.99</v>
      </c>
      <c r="I35041" s="39">
        <v>5736.46</v>
      </c>
      <c r="J35041" s="39">
        <f>Table_Sales[[#This Row],[Quantity]]*Table_Sales[[#This Row],[UnitPrice]]</f>
        <v>6119.97</v>
      </c>
      <c r="K35041" s="39">
        <f>Table_Sales[[#This Row],[TotalPrice]]-Table_Sales[[#This Row],[Cost]]</f>
        <v>383.51000000000022</v>
      </c>
      <c r="L35041" s="8"/>
    </row>
    <row r="35042" spans="1:12" x14ac:dyDescent="0.35">
      <c r="A35042" t="s">
        <v>2447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9">
        <v>2024.99</v>
      </c>
      <c r="I35042" s="39">
        <v>5694.28</v>
      </c>
      <c r="J35042" s="39">
        <f>Table_Sales[[#This Row],[Quantity]]*Table_Sales[[#This Row],[UnitPrice]]</f>
        <v>6074.97</v>
      </c>
      <c r="K35042" s="39">
        <f>Table_Sales[[#This Row],[TotalPrice]]-Table_Sales[[#This Row],[Cost]]</f>
        <v>380.69000000000051</v>
      </c>
      <c r="L35042" s="8"/>
    </row>
    <row r="35043" spans="1:12" x14ac:dyDescent="0.35">
      <c r="A35043" t="s">
        <v>2688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9">
        <v>2039.99</v>
      </c>
      <c r="I35043" s="39">
        <v>5736.46</v>
      </c>
      <c r="J35043" s="39">
        <f>Table_Sales[[#This Row],[Quantity]]*Table_Sales[[#This Row],[UnitPrice]]</f>
        <v>6119.97</v>
      </c>
      <c r="K35043" s="39">
        <f>Table_Sales[[#This Row],[TotalPrice]]-Table_Sales[[#This Row],[Cost]]</f>
        <v>383.51000000000022</v>
      </c>
      <c r="L35043" s="8"/>
    </row>
    <row r="35044" spans="1:12" x14ac:dyDescent="0.35">
      <c r="A35044" t="s">
        <v>2688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9">
        <v>2039.99</v>
      </c>
      <c r="I35044" s="39">
        <v>5736.46</v>
      </c>
      <c r="J35044" s="39">
        <f>Table_Sales[[#This Row],[Quantity]]*Table_Sales[[#This Row],[UnitPrice]]</f>
        <v>6119.97</v>
      </c>
      <c r="K35044" s="39">
        <f>Table_Sales[[#This Row],[TotalPrice]]-Table_Sales[[#This Row],[Cost]]</f>
        <v>383.51000000000022</v>
      </c>
      <c r="L35044" s="8"/>
    </row>
    <row r="35045" spans="1:12" x14ac:dyDescent="0.35">
      <c r="A35045" t="s">
        <v>2688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9">
        <v>2024.99</v>
      </c>
      <c r="I35045" s="39">
        <v>5694.28</v>
      </c>
      <c r="J35045" s="39">
        <f>Table_Sales[[#This Row],[Quantity]]*Table_Sales[[#This Row],[UnitPrice]]</f>
        <v>6074.97</v>
      </c>
      <c r="K35045" s="39">
        <f>Table_Sales[[#This Row],[TotalPrice]]-Table_Sales[[#This Row],[Cost]]</f>
        <v>380.69000000000051</v>
      </c>
      <c r="L35045" s="8"/>
    </row>
    <row r="35046" spans="1:12" x14ac:dyDescent="0.35">
      <c r="A35046" t="s">
        <v>2449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9">
        <v>419.46</v>
      </c>
      <c r="I35046" s="39">
        <v>1239.44</v>
      </c>
      <c r="J35046" s="39">
        <f>Table_Sales[[#This Row],[Quantity]]*Table_Sales[[#This Row],[UnitPrice]]</f>
        <v>1258.3799999999999</v>
      </c>
      <c r="K35046" s="39">
        <f>Table_Sales[[#This Row],[TotalPrice]]-Table_Sales[[#This Row],[Cost]]</f>
        <v>18.939999999999827</v>
      </c>
      <c r="L35046" s="8"/>
    </row>
    <row r="35047" spans="1:12" x14ac:dyDescent="0.35">
      <c r="A35047" t="s">
        <v>2450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9">
        <v>2024.99</v>
      </c>
      <c r="I35047" s="39">
        <v>5694.28</v>
      </c>
      <c r="J35047" s="39">
        <f>Table_Sales[[#This Row],[Quantity]]*Table_Sales[[#This Row],[UnitPrice]]</f>
        <v>6074.97</v>
      </c>
      <c r="K35047" s="39">
        <f>Table_Sales[[#This Row],[TotalPrice]]-Table_Sales[[#This Row],[Cost]]</f>
        <v>380.69000000000051</v>
      </c>
      <c r="L35047" s="8"/>
    </row>
    <row r="35048" spans="1:12" x14ac:dyDescent="0.35">
      <c r="A35048" t="s">
        <v>2451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9">
        <v>28.84</v>
      </c>
      <c r="I35048" s="39">
        <v>95.17</v>
      </c>
      <c r="J35048" s="39">
        <f>Table_Sales[[#This Row],[Quantity]]*Table_Sales[[#This Row],[UnitPrice]]</f>
        <v>86.52</v>
      </c>
      <c r="K35048" s="39">
        <f>Table_Sales[[#This Row],[TotalPrice]]-Table_Sales[[#This Row],[Cost]]</f>
        <v>-8.6500000000000057</v>
      </c>
      <c r="L35048" s="8"/>
    </row>
    <row r="35049" spans="1:12" x14ac:dyDescent="0.35">
      <c r="A35049" t="s">
        <v>2452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9">
        <v>2024.99</v>
      </c>
      <c r="I35049" s="39">
        <v>5694.28</v>
      </c>
      <c r="J35049" s="39">
        <f>Table_Sales[[#This Row],[Quantity]]*Table_Sales[[#This Row],[UnitPrice]]</f>
        <v>6074.97</v>
      </c>
      <c r="K35049" s="39">
        <f>Table_Sales[[#This Row],[TotalPrice]]-Table_Sales[[#This Row],[Cost]]</f>
        <v>380.69000000000051</v>
      </c>
      <c r="L35049" s="8"/>
    </row>
    <row r="35050" spans="1:12" x14ac:dyDescent="0.35">
      <c r="A35050" t="s">
        <v>2452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9">
        <v>2039.99</v>
      </c>
      <c r="I35050" s="39">
        <v>5736.46</v>
      </c>
      <c r="J35050" s="39">
        <f>Table_Sales[[#This Row],[Quantity]]*Table_Sales[[#This Row],[UnitPrice]]</f>
        <v>6119.97</v>
      </c>
      <c r="K35050" s="39">
        <f>Table_Sales[[#This Row],[TotalPrice]]-Table_Sales[[#This Row],[Cost]]</f>
        <v>383.51000000000022</v>
      </c>
      <c r="L35050" s="8"/>
    </row>
    <row r="35051" spans="1:12" x14ac:dyDescent="0.35">
      <c r="A35051" t="s">
        <v>2453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9">
        <v>2024.99</v>
      </c>
      <c r="I35051" s="39">
        <v>5694.28</v>
      </c>
      <c r="J35051" s="39">
        <f>Table_Sales[[#This Row],[Quantity]]*Table_Sales[[#This Row],[UnitPrice]]</f>
        <v>6074.97</v>
      </c>
      <c r="K35051" s="39">
        <f>Table_Sales[[#This Row],[TotalPrice]]-Table_Sales[[#This Row],[Cost]]</f>
        <v>380.69000000000051</v>
      </c>
      <c r="L35051" s="8"/>
    </row>
    <row r="35052" spans="1:12" x14ac:dyDescent="0.35">
      <c r="A35052" t="s">
        <v>2454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9">
        <v>2024.99</v>
      </c>
      <c r="I35052" s="39">
        <v>5694.28</v>
      </c>
      <c r="J35052" s="39">
        <f>Table_Sales[[#This Row],[Quantity]]*Table_Sales[[#This Row],[UnitPrice]]</f>
        <v>6074.97</v>
      </c>
      <c r="K35052" s="39">
        <f>Table_Sales[[#This Row],[TotalPrice]]-Table_Sales[[#This Row],[Cost]]</f>
        <v>380.69000000000051</v>
      </c>
      <c r="L35052" s="8"/>
    </row>
    <row r="35053" spans="1:12" x14ac:dyDescent="0.35">
      <c r="A35053" t="s">
        <v>2454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9">
        <v>2024.99</v>
      </c>
      <c r="I35053" s="39">
        <v>5694.28</v>
      </c>
      <c r="J35053" s="39">
        <f>Table_Sales[[#This Row],[Quantity]]*Table_Sales[[#This Row],[UnitPrice]]</f>
        <v>6074.97</v>
      </c>
      <c r="K35053" s="39">
        <f>Table_Sales[[#This Row],[TotalPrice]]-Table_Sales[[#This Row],[Cost]]</f>
        <v>380.69000000000051</v>
      </c>
      <c r="L35053" s="8"/>
    </row>
    <row r="35054" spans="1:12" x14ac:dyDescent="0.35">
      <c r="A35054" t="s">
        <v>2457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9">
        <v>2024.99</v>
      </c>
      <c r="I35054" s="39">
        <v>5694.28</v>
      </c>
      <c r="J35054" s="39">
        <f>Table_Sales[[#This Row],[Quantity]]*Table_Sales[[#This Row],[UnitPrice]]</f>
        <v>6074.97</v>
      </c>
      <c r="K35054" s="39">
        <f>Table_Sales[[#This Row],[TotalPrice]]-Table_Sales[[#This Row],[Cost]]</f>
        <v>380.69000000000051</v>
      </c>
      <c r="L35054" s="8"/>
    </row>
    <row r="35055" spans="1:12" x14ac:dyDescent="0.35">
      <c r="A35055" t="s">
        <v>2457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9">
        <v>2039.99</v>
      </c>
      <c r="I35055" s="39">
        <v>5736.46</v>
      </c>
      <c r="J35055" s="39">
        <f>Table_Sales[[#This Row],[Quantity]]*Table_Sales[[#This Row],[UnitPrice]]</f>
        <v>6119.97</v>
      </c>
      <c r="K35055" s="39">
        <f>Table_Sales[[#This Row],[TotalPrice]]-Table_Sales[[#This Row],[Cost]]</f>
        <v>383.51000000000022</v>
      </c>
      <c r="L35055" s="8"/>
    </row>
    <row r="35056" spans="1:12" x14ac:dyDescent="0.35">
      <c r="A35056" t="s">
        <v>2720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9">
        <v>5.7</v>
      </c>
      <c r="I35056" s="39">
        <v>10.19</v>
      </c>
      <c r="J35056" s="39">
        <f>Table_Sales[[#This Row],[Quantity]]*Table_Sales[[#This Row],[UnitPrice]]</f>
        <v>17.100000000000001</v>
      </c>
      <c r="K35056" s="39">
        <f>Table_Sales[[#This Row],[TotalPrice]]-Table_Sales[[#This Row],[Cost]]</f>
        <v>6.9100000000000019</v>
      </c>
      <c r="L35056" s="8"/>
    </row>
    <row r="35057" spans="1:12" x14ac:dyDescent="0.35">
      <c r="A35057" t="s">
        <v>2720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9">
        <v>5.19</v>
      </c>
      <c r="I35057" s="39">
        <v>17.12</v>
      </c>
      <c r="J35057" s="39">
        <f>Table_Sales[[#This Row],[Quantity]]*Table_Sales[[#This Row],[UnitPrice]]</f>
        <v>15.57</v>
      </c>
      <c r="K35057" s="39">
        <f>Table_Sales[[#This Row],[TotalPrice]]-Table_Sales[[#This Row],[Cost]]</f>
        <v>-1.5500000000000007</v>
      </c>
      <c r="L35057" s="8"/>
    </row>
    <row r="35058" spans="1:12" x14ac:dyDescent="0.35">
      <c r="A35058" t="s">
        <v>2458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9">
        <v>419.46</v>
      </c>
      <c r="I35058" s="39">
        <v>1239.44</v>
      </c>
      <c r="J35058" s="39">
        <f>Table_Sales[[#This Row],[Quantity]]*Table_Sales[[#This Row],[UnitPrice]]</f>
        <v>1258.3799999999999</v>
      </c>
      <c r="K35058" s="39">
        <f>Table_Sales[[#This Row],[TotalPrice]]-Table_Sales[[#This Row],[Cost]]</f>
        <v>18.939999999999827</v>
      </c>
      <c r="L35058" s="8"/>
    </row>
    <row r="35059" spans="1:12" x14ac:dyDescent="0.35">
      <c r="A35059" t="s">
        <v>2458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9">
        <v>419.46</v>
      </c>
      <c r="I35059" s="39">
        <v>1239.44</v>
      </c>
      <c r="J35059" s="39">
        <f>Table_Sales[[#This Row],[Quantity]]*Table_Sales[[#This Row],[UnitPrice]]</f>
        <v>1258.3799999999999</v>
      </c>
      <c r="K35059" s="39">
        <f>Table_Sales[[#This Row],[TotalPrice]]-Table_Sales[[#This Row],[Cost]]</f>
        <v>18.939999999999827</v>
      </c>
      <c r="L35059" s="8"/>
    </row>
    <row r="35060" spans="1:12" x14ac:dyDescent="0.35">
      <c r="A35060" t="s">
        <v>2458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9">
        <v>419.46</v>
      </c>
      <c r="I35060" s="39">
        <v>1239.44</v>
      </c>
      <c r="J35060" s="39">
        <f>Table_Sales[[#This Row],[Quantity]]*Table_Sales[[#This Row],[UnitPrice]]</f>
        <v>1258.3799999999999</v>
      </c>
      <c r="K35060" s="39">
        <f>Table_Sales[[#This Row],[TotalPrice]]-Table_Sales[[#This Row],[Cost]]</f>
        <v>18.939999999999827</v>
      </c>
      <c r="L35060" s="8"/>
    </row>
    <row r="35061" spans="1:12" x14ac:dyDescent="0.35">
      <c r="A35061" t="s">
        <v>2458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9">
        <v>28.84</v>
      </c>
      <c r="I35061" s="39">
        <v>95.17</v>
      </c>
      <c r="J35061" s="39">
        <f>Table_Sales[[#This Row],[Quantity]]*Table_Sales[[#This Row],[UnitPrice]]</f>
        <v>86.52</v>
      </c>
      <c r="K35061" s="39">
        <f>Table_Sales[[#This Row],[TotalPrice]]-Table_Sales[[#This Row],[Cost]]</f>
        <v>-8.6500000000000057</v>
      </c>
      <c r="L35061" s="8"/>
    </row>
    <row r="35062" spans="1:12" x14ac:dyDescent="0.35">
      <c r="A35062" t="s">
        <v>2459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9">
        <v>419.46</v>
      </c>
      <c r="I35062" s="39">
        <v>1239.44</v>
      </c>
      <c r="J35062" s="39">
        <f>Table_Sales[[#This Row],[Quantity]]*Table_Sales[[#This Row],[UnitPrice]]</f>
        <v>1258.3799999999999</v>
      </c>
      <c r="K35062" s="39">
        <f>Table_Sales[[#This Row],[TotalPrice]]-Table_Sales[[#This Row],[Cost]]</f>
        <v>18.939999999999827</v>
      </c>
      <c r="L35062" s="8"/>
    </row>
    <row r="35063" spans="1:12" x14ac:dyDescent="0.35">
      <c r="A35063" t="s">
        <v>2459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9">
        <v>874.79</v>
      </c>
      <c r="I35063" s="39">
        <v>2654.12</v>
      </c>
      <c r="J35063" s="39">
        <f>Table_Sales[[#This Row],[Quantity]]*Table_Sales[[#This Row],[UnitPrice]]</f>
        <v>2624.37</v>
      </c>
      <c r="K35063" s="39">
        <f>Table_Sales[[#This Row],[TotalPrice]]-Table_Sales[[#This Row],[Cost]]</f>
        <v>-29.75</v>
      </c>
      <c r="L35063" s="8"/>
    </row>
    <row r="35064" spans="1:12" x14ac:dyDescent="0.35">
      <c r="A35064" t="s">
        <v>2459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9">
        <v>2146.96</v>
      </c>
      <c r="I35064" s="39">
        <v>6513.88</v>
      </c>
      <c r="J35064" s="39">
        <f>Table_Sales[[#This Row],[Quantity]]*Table_Sales[[#This Row],[UnitPrice]]</f>
        <v>6440.88</v>
      </c>
      <c r="K35064" s="39">
        <f>Table_Sales[[#This Row],[TotalPrice]]-Table_Sales[[#This Row],[Cost]]</f>
        <v>-73</v>
      </c>
      <c r="L35064" s="8"/>
    </row>
    <row r="35065" spans="1:12" x14ac:dyDescent="0.35">
      <c r="A35065" t="s">
        <v>2677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9">
        <v>20.190000000000001</v>
      </c>
      <c r="I35065" s="39">
        <v>36.08</v>
      </c>
      <c r="J35065" s="39">
        <f>Table_Sales[[#This Row],[Quantity]]*Table_Sales[[#This Row],[UnitPrice]]</f>
        <v>60.570000000000007</v>
      </c>
      <c r="K35065" s="39">
        <f>Table_Sales[[#This Row],[TotalPrice]]-Table_Sales[[#This Row],[Cost]]</f>
        <v>24.490000000000009</v>
      </c>
      <c r="L35065" s="8"/>
    </row>
    <row r="35066" spans="1:12" x14ac:dyDescent="0.35">
      <c r="A35066" t="s">
        <v>2677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9">
        <v>419.46</v>
      </c>
      <c r="I35066" s="39">
        <v>1239.44</v>
      </c>
      <c r="J35066" s="39">
        <f>Table_Sales[[#This Row],[Quantity]]*Table_Sales[[#This Row],[UnitPrice]]</f>
        <v>1258.3799999999999</v>
      </c>
      <c r="K35066" s="39">
        <f>Table_Sales[[#This Row],[TotalPrice]]-Table_Sales[[#This Row],[Cost]]</f>
        <v>18.939999999999827</v>
      </c>
      <c r="L35066" s="8"/>
    </row>
    <row r="35067" spans="1:12" x14ac:dyDescent="0.35">
      <c r="A35067" t="s">
        <v>2677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9">
        <v>419.46</v>
      </c>
      <c r="I35067" s="39">
        <v>1239.44</v>
      </c>
      <c r="J35067" s="39">
        <f>Table_Sales[[#This Row],[Quantity]]*Table_Sales[[#This Row],[UnitPrice]]</f>
        <v>1258.3799999999999</v>
      </c>
      <c r="K35067" s="39">
        <f>Table_Sales[[#This Row],[TotalPrice]]-Table_Sales[[#This Row],[Cost]]</f>
        <v>18.939999999999827</v>
      </c>
      <c r="L35067" s="8"/>
    </row>
    <row r="35068" spans="1:12" x14ac:dyDescent="0.35">
      <c r="A35068" t="s">
        <v>2732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9">
        <v>28.84</v>
      </c>
      <c r="I35068" s="39">
        <v>95.17</v>
      </c>
      <c r="J35068" s="39">
        <f>Table_Sales[[#This Row],[Quantity]]*Table_Sales[[#This Row],[UnitPrice]]</f>
        <v>86.52</v>
      </c>
      <c r="K35068" s="39">
        <f>Table_Sales[[#This Row],[TotalPrice]]-Table_Sales[[#This Row],[Cost]]</f>
        <v>-8.6500000000000057</v>
      </c>
      <c r="L35068" s="8"/>
    </row>
    <row r="35069" spans="1:12" x14ac:dyDescent="0.35">
      <c r="A35069" t="s">
        <v>2732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9">
        <v>419.46</v>
      </c>
      <c r="I35069" s="39">
        <v>1239.44</v>
      </c>
      <c r="J35069" s="39">
        <f>Table_Sales[[#This Row],[Quantity]]*Table_Sales[[#This Row],[UnitPrice]]</f>
        <v>1258.3799999999999</v>
      </c>
      <c r="K35069" s="39">
        <f>Table_Sales[[#This Row],[TotalPrice]]-Table_Sales[[#This Row],[Cost]]</f>
        <v>18.939999999999827</v>
      </c>
      <c r="L35069" s="8"/>
    </row>
    <row r="35070" spans="1:12" x14ac:dyDescent="0.35">
      <c r="A35070" t="s">
        <v>2461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9">
        <v>20.190000000000001</v>
      </c>
      <c r="I35070" s="39">
        <v>36.08</v>
      </c>
      <c r="J35070" s="39">
        <f>Table_Sales[[#This Row],[Quantity]]*Table_Sales[[#This Row],[UnitPrice]]</f>
        <v>60.570000000000007</v>
      </c>
      <c r="K35070" s="39">
        <f>Table_Sales[[#This Row],[TotalPrice]]-Table_Sales[[#This Row],[Cost]]</f>
        <v>24.490000000000009</v>
      </c>
      <c r="L35070" s="8"/>
    </row>
    <row r="35071" spans="1:12" x14ac:dyDescent="0.35">
      <c r="A35071" t="s">
        <v>2461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9">
        <v>183.94</v>
      </c>
      <c r="I35071" s="39">
        <v>544.46</v>
      </c>
      <c r="J35071" s="39">
        <f>Table_Sales[[#This Row],[Quantity]]*Table_Sales[[#This Row],[UnitPrice]]</f>
        <v>551.81999999999994</v>
      </c>
      <c r="K35071" s="39">
        <f>Table_Sales[[#This Row],[TotalPrice]]-Table_Sales[[#This Row],[Cost]]</f>
        <v>7.3599999999999</v>
      </c>
      <c r="L35071" s="8"/>
    </row>
    <row r="35072" spans="1:12" x14ac:dyDescent="0.35">
      <c r="A35072" t="s">
        <v>2461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9">
        <v>419.46</v>
      </c>
      <c r="I35072" s="39">
        <v>1239.44</v>
      </c>
      <c r="J35072" s="39">
        <f>Table_Sales[[#This Row],[Quantity]]*Table_Sales[[#This Row],[UnitPrice]]</f>
        <v>1258.3799999999999</v>
      </c>
      <c r="K35072" s="39">
        <f>Table_Sales[[#This Row],[TotalPrice]]-Table_Sales[[#This Row],[Cost]]</f>
        <v>18.939999999999827</v>
      </c>
      <c r="L35072" s="8"/>
    </row>
    <row r="35073" spans="1:12" x14ac:dyDescent="0.35">
      <c r="A35073" t="s">
        <v>2461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9">
        <v>28.84</v>
      </c>
      <c r="I35073" s="39">
        <v>95.17</v>
      </c>
      <c r="J35073" s="39">
        <f>Table_Sales[[#This Row],[Quantity]]*Table_Sales[[#This Row],[UnitPrice]]</f>
        <v>86.52</v>
      </c>
      <c r="K35073" s="39">
        <f>Table_Sales[[#This Row],[TotalPrice]]-Table_Sales[[#This Row],[Cost]]</f>
        <v>-8.6500000000000057</v>
      </c>
      <c r="L35073" s="8"/>
    </row>
    <row r="35074" spans="1:12" x14ac:dyDescent="0.35">
      <c r="A35074" t="s">
        <v>2461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9">
        <v>419.46</v>
      </c>
      <c r="I35074" s="39">
        <v>1239.44</v>
      </c>
      <c r="J35074" s="39">
        <f>Table_Sales[[#This Row],[Quantity]]*Table_Sales[[#This Row],[UnitPrice]]</f>
        <v>1258.3799999999999</v>
      </c>
      <c r="K35074" s="39">
        <f>Table_Sales[[#This Row],[TotalPrice]]-Table_Sales[[#This Row],[Cost]]</f>
        <v>18.939999999999827</v>
      </c>
      <c r="L35074" s="8"/>
    </row>
    <row r="35075" spans="1:12" x14ac:dyDescent="0.35">
      <c r="A35075" t="s">
        <v>2461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9">
        <v>419.46</v>
      </c>
      <c r="I35075" s="39">
        <v>1239.44</v>
      </c>
      <c r="J35075" s="39">
        <f>Table_Sales[[#This Row],[Quantity]]*Table_Sales[[#This Row],[UnitPrice]]</f>
        <v>1258.3799999999999</v>
      </c>
      <c r="K35075" s="39">
        <f>Table_Sales[[#This Row],[TotalPrice]]-Table_Sales[[#This Row],[Cost]]</f>
        <v>18.939999999999827</v>
      </c>
      <c r="L35075" s="8"/>
    </row>
    <row r="35076" spans="1:12" x14ac:dyDescent="0.35">
      <c r="A35076" t="s">
        <v>2461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9">
        <v>874.79</v>
      </c>
      <c r="I35076" s="39">
        <v>2654.12</v>
      </c>
      <c r="J35076" s="39">
        <f>Table_Sales[[#This Row],[Quantity]]*Table_Sales[[#This Row],[UnitPrice]]</f>
        <v>2624.37</v>
      </c>
      <c r="K35076" s="39">
        <f>Table_Sales[[#This Row],[TotalPrice]]-Table_Sales[[#This Row],[Cost]]</f>
        <v>-29.75</v>
      </c>
      <c r="L35076" s="8"/>
    </row>
    <row r="35077" spans="1:12" x14ac:dyDescent="0.35">
      <c r="A35077" t="s">
        <v>2461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9">
        <v>183.94</v>
      </c>
      <c r="I35077" s="39">
        <v>544.46</v>
      </c>
      <c r="J35077" s="39">
        <f>Table_Sales[[#This Row],[Quantity]]*Table_Sales[[#This Row],[UnitPrice]]</f>
        <v>551.81999999999994</v>
      </c>
      <c r="K35077" s="39">
        <f>Table_Sales[[#This Row],[TotalPrice]]-Table_Sales[[#This Row],[Cost]]</f>
        <v>7.3599999999999</v>
      </c>
      <c r="L35077" s="8"/>
    </row>
    <row r="35078" spans="1:12" x14ac:dyDescent="0.35">
      <c r="A35078" t="s">
        <v>2461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9">
        <v>419.46</v>
      </c>
      <c r="I35078" s="39">
        <v>1239.44</v>
      </c>
      <c r="J35078" s="39">
        <f>Table_Sales[[#This Row],[Quantity]]*Table_Sales[[#This Row],[UnitPrice]]</f>
        <v>1258.3799999999999</v>
      </c>
      <c r="K35078" s="39">
        <f>Table_Sales[[#This Row],[TotalPrice]]-Table_Sales[[#This Row],[Cost]]</f>
        <v>18.939999999999827</v>
      </c>
      <c r="L35078" s="8"/>
    </row>
    <row r="35079" spans="1:12" x14ac:dyDescent="0.35">
      <c r="A35079" t="s">
        <v>2462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9">
        <v>2024.99</v>
      </c>
      <c r="I35079" s="39">
        <v>5694.28</v>
      </c>
      <c r="J35079" s="39">
        <f>Table_Sales[[#This Row],[Quantity]]*Table_Sales[[#This Row],[UnitPrice]]</f>
        <v>6074.97</v>
      </c>
      <c r="K35079" s="39">
        <f>Table_Sales[[#This Row],[TotalPrice]]-Table_Sales[[#This Row],[Cost]]</f>
        <v>380.69000000000051</v>
      </c>
      <c r="L35079" s="8"/>
    </row>
    <row r="35080" spans="1:12" x14ac:dyDescent="0.35">
      <c r="A35080" t="s">
        <v>2462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9">
        <v>722.59</v>
      </c>
      <c r="I35080" s="39">
        <v>1871.52</v>
      </c>
      <c r="J35080" s="39">
        <f>Table_Sales[[#This Row],[Quantity]]*Table_Sales[[#This Row],[UnitPrice]]</f>
        <v>2167.77</v>
      </c>
      <c r="K35080" s="39">
        <f>Table_Sales[[#This Row],[TotalPrice]]-Table_Sales[[#This Row],[Cost]]</f>
        <v>296.25</v>
      </c>
      <c r="L35080" s="8"/>
    </row>
    <row r="35081" spans="1:12" x14ac:dyDescent="0.35">
      <c r="A35081" t="s">
        <v>2462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9">
        <v>2024.99</v>
      </c>
      <c r="I35081" s="39">
        <v>5694.28</v>
      </c>
      <c r="J35081" s="39">
        <f>Table_Sales[[#This Row],[Quantity]]*Table_Sales[[#This Row],[UnitPrice]]</f>
        <v>6074.97</v>
      </c>
      <c r="K35081" s="39">
        <f>Table_Sales[[#This Row],[TotalPrice]]-Table_Sales[[#This Row],[Cost]]</f>
        <v>380.69000000000051</v>
      </c>
      <c r="L35081" s="8"/>
    </row>
    <row r="35082" spans="1:12" x14ac:dyDescent="0.35">
      <c r="A35082" t="s">
        <v>2462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9">
        <v>2039.99</v>
      </c>
      <c r="I35082" s="39">
        <v>5736.46</v>
      </c>
      <c r="J35082" s="39">
        <f>Table_Sales[[#This Row],[Quantity]]*Table_Sales[[#This Row],[UnitPrice]]</f>
        <v>6119.97</v>
      </c>
      <c r="K35082" s="39">
        <f>Table_Sales[[#This Row],[TotalPrice]]-Table_Sales[[#This Row],[Cost]]</f>
        <v>383.51000000000022</v>
      </c>
      <c r="L35082" s="8"/>
    </row>
    <row r="35083" spans="1:12" x14ac:dyDescent="0.35">
      <c r="A35083" t="s">
        <v>2463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9">
        <v>20.190000000000001</v>
      </c>
      <c r="I35083" s="39">
        <v>36.08</v>
      </c>
      <c r="J35083" s="39">
        <f>Table_Sales[[#This Row],[Quantity]]*Table_Sales[[#This Row],[UnitPrice]]</f>
        <v>60.570000000000007</v>
      </c>
      <c r="K35083" s="39">
        <f>Table_Sales[[#This Row],[TotalPrice]]-Table_Sales[[#This Row],[Cost]]</f>
        <v>24.490000000000009</v>
      </c>
      <c r="L35083" s="8"/>
    </row>
    <row r="35084" spans="1:12" x14ac:dyDescent="0.35">
      <c r="A35084" t="s">
        <v>2463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9">
        <v>28.84</v>
      </c>
      <c r="I35084" s="39">
        <v>95.17</v>
      </c>
      <c r="J35084" s="39">
        <f>Table_Sales[[#This Row],[Quantity]]*Table_Sales[[#This Row],[UnitPrice]]</f>
        <v>86.52</v>
      </c>
      <c r="K35084" s="39">
        <f>Table_Sales[[#This Row],[TotalPrice]]-Table_Sales[[#This Row],[Cost]]</f>
        <v>-8.6500000000000057</v>
      </c>
      <c r="L35084" s="8"/>
    </row>
    <row r="35085" spans="1:12" x14ac:dyDescent="0.35">
      <c r="A35085" t="s">
        <v>2463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9">
        <v>722.59</v>
      </c>
      <c r="I35085" s="39">
        <v>1871.52</v>
      </c>
      <c r="J35085" s="39">
        <f>Table_Sales[[#This Row],[Quantity]]*Table_Sales[[#This Row],[UnitPrice]]</f>
        <v>2167.77</v>
      </c>
      <c r="K35085" s="39">
        <f>Table_Sales[[#This Row],[TotalPrice]]-Table_Sales[[#This Row],[Cost]]</f>
        <v>296.25</v>
      </c>
      <c r="L35085" s="8"/>
    </row>
    <row r="35086" spans="1:12" x14ac:dyDescent="0.35">
      <c r="A35086" t="s">
        <v>2464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9">
        <v>5.7</v>
      </c>
      <c r="I35086" s="39">
        <v>10.19</v>
      </c>
      <c r="J35086" s="39">
        <f>Table_Sales[[#This Row],[Quantity]]*Table_Sales[[#This Row],[UnitPrice]]</f>
        <v>17.100000000000001</v>
      </c>
      <c r="K35086" s="39">
        <f>Table_Sales[[#This Row],[TotalPrice]]-Table_Sales[[#This Row],[Cost]]</f>
        <v>6.9100000000000019</v>
      </c>
      <c r="L35086" s="8"/>
    </row>
    <row r="35087" spans="1:12" x14ac:dyDescent="0.35">
      <c r="A35087" t="s">
        <v>2464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9">
        <v>2024.99</v>
      </c>
      <c r="I35087" s="39">
        <v>5694.28</v>
      </c>
      <c r="J35087" s="39">
        <f>Table_Sales[[#This Row],[Quantity]]*Table_Sales[[#This Row],[UnitPrice]]</f>
        <v>6074.97</v>
      </c>
      <c r="K35087" s="39">
        <f>Table_Sales[[#This Row],[TotalPrice]]-Table_Sales[[#This Row],[Cost]]</f>
        <v>380.69000000000051</v>
      </c>
      <c r="L35087" s="8"/>
    </row>
    <row r="35088" spans="1:12" x14ac:dyDescent="0.35">
      <c r="A35088" t="s">
        <v>2464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9">
        <v>2039.99</v>
      </c>
      <c r="I35088" s="39">
        <v>5736.46</v>
      </c>
      <c r="J35088" s="39">
        <f>Table_Sales[[#This Row],[Quantity]]*Table_Sales[[#This Row],[UnitPrice]]</f>
        <v>6119.97</v>
      </c>
      <c r="K35088" s="39">
        <f>Table_Sales[[#This Row],[TotalPrice]]-Table_Sales[[#This Row],[Cost]]</f>
        <v>383.51000000000022</v>
      </c>
      <c r="L35088" s="8"/>
    </row>
    <row r="35089" spans="1:12" x14ac:dyDescent="0.35">
      <c r="A35089" t="s">
        <v>2464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9">
        <v>2039.99</v>
      </c>
      <c r="I35089" s="39">
        <v>5736.46</v>
      </c>
      <c r="J35089" s="39">
        <f>Table_Sales[[#This Row],[Quantity]]*Table_Sales[[#This Row],[UnitPrice]]</f>
        <v>6119.97</v>
      </c>
      <c r="K35089" s="39">
        <f>Table_Sales[[#This Row],[TotalPrice]]-Table_Sales[[#This Row],[Cost]]</f>
        <v>383.51000000000022</v>
      </c>
      <c r="L35089" s="8"/>
    </row>
    <row r="35090" spans="1:12" x14ac:dyDescent="0.35">
      <c r="A35090" t="s">
        <v>2464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9">
        <v>2039.99</v>
      </c>
      <c r="I35090" s="39">
        <v>5736.46</v>
      </c>
      <c r="J35090" s="39">
        <f>Table_Sales[[#This Row],[Quantity]]*Table_Sales[[#This Row],[UnitPrice]]</f>
        <v>6119.97</v>
      </c>
      <c r="K35090" s="39">
        <f>Table_Sales[[#This Row],[TotalPrice]]-Table_Sales[[#This Row],[Cost]]</f>
        <v>383.51000000000022</v>
      </c>
      <c r="L35090" s="8"/>
    </row>
    <row r="35091" spans="1:12" x14ac:dyDescent="0.35">
      <c r="A35091" t="s">
        <v>2464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9">
        <v>5.19</v>
      </c>
      <c r="I35091" s="39">
        <v>17.12</v>
      </c>
      <c r="J35091" s="39">
        <f>Table_Sales[[#This Row],[Quantity]]*Table_Sales[[#This Row],[UnitPrice]]</f>
        <v>15.57</v>
      </c>
      <c r="K35091" s="39">
        <f>Table_Sales[[#This Row],[TotalPrice]]-Table_Sales[[#This Row],[Cost]]</f>
        <v>-1.5500000000000007</v>
      </c>
      <c r="L35091" s="8"/>
    </row>
    <row r="35092" spans="1:12" x14ac:dyDescent="0.35">
      <c r="A35092" t="s">
        <v>2689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9">
        <v>28.84</v>
      </c>
      <c r="I35092" s="39">
        <v>95.17</v>
      </c>
      <c r="J35092" s="39">
        <f>Table_Sales[[#This Row],[Quantity]]*Table_Sales[[#This Row],[UnitPrice]]</f>
        <v>86.52</v>
      </c>
      <c r="K35092" s="39">
        <f>Table_Sales[[#This Row],[TotalPrice]]-Table_Sales[[#This Row],[Cost]]</f>
        <v>-8.6500000000000057</v>
      </c>
      <c r="L35092" s="8"/>
    </row>
    <row r="35093" spans="1:12" x14ac:dyDescent="0.35">
      <c r="A35093" t="s">
        <v>2689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9">
        <v>722.59</v>
      </c>
      <c r="I35093" s="39">
        <v>1871.52</v>
      </c>
      <c r="J35093" s="39">
        <f>Table_Sales[[#This Row],[Quantity]]*Table_Sales[[#This Row],[UnitPrice]]</f>
        <v>2167.77</v>
      </c>
      <c r="K35093" s="39">
        <f>Table_Sales[[#This Row],[TotalPrice]]-Table_Sales[[#This Row],[Cost]]</f>
        <v>296.25</v>
      </c>
      <c r="L35093" s="8"/>
    </row>
    <row r="35094" spans="1:12" x14ac:dyDescent="0.35">
      <c r="A35094" t="s">
        <v>2689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9">
        <v>28.84</v>
      </c>
      <c r="I35094" s="39">
        <v>95.17</v>
      </c>
      <c r="J35094" s="39">
        <f>Table_Sales[[#This Row],[Quantity]]*Table_Sales[[#This Row],[UnitPrice]]</f>
        <v>86.52</v>
      </c>
      <c r="K35094" s="39">
        <f>Table_Sales[[#This Row],[TotalPrice]]-Table_Sales[[#This Row],[Cost]]</f>
        <v>-8.6500000000000057</v>
      </c>
      <c r="L35094" s="8"/>
    </row>
    <row r="35095" spans="1:12" x14ac:dyDescent="0.35">
      <c r="A35095" t="s">
        <v>3587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9">
        <v>2024.99</v>
      </c>
      <c r="I35095" s="39">
        <v>5694.28</v>
      </c>
      <c r="J35095" s="39">
        <f>Table_Sales[[#This Row],[Quantity]]*Table_Sales[[#This Row],[UnitPrice]]</f>
        <v>6074.97</v>
      </c>
      <c r="K35095" s="39">
        <f>Table_Sales[[#This Row],[TotalPrice]]-Table_Sales[[#This Row],[Cost]]</f>
        <v>380.69000000000051</v>
      </c>
      <c r="L35095" s="8"/>
    </row>
    <row r="35096" spans="1:12" x14ac:dyDescent="0.35">
      <c r="A35096" t="s">
        <v>2465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9">
        <v>419.46</v>
      </c>
      <c r="I35096" s="39">
        <v>1239.44</v>
      </c>
      <c r="J35096" s="39">
        <f>Table_Sales[[#This Row],[Quantity]]*Table_Sales[[#This Row],[UnitPrice]]</f>
        <v>1258.3799999999999</v>
      </c>
      <c r="K35096" s="39">
        <f>Table_Sales[[#This Row],[TotalPrice]]-Table_Sales[[#This Row],[Cost]]</f>
        <v>18.939999999999827</v>
      </c>
      <c r="L35096" s="8"/>
    </row>
    <row r="35097" spans="1:12" x14ac:dyDescent="0.35">
      <c r="A35097" t="s">
        <v>2465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9">
        <v>2146.96</v>
      </c>
      <c r="I35097" s="39">
        <v>6513.88</v>
      </c>
      <c r="J35097" s="39">
        <f>Table_Sales[[#This Row],[Quantity]]*Table_Sales[[#This Row],[UnitPrice]]</f>
        <v>6440.88</v>
      </c>
      <c r="K35097" s="39">
        <f>Table_Sales[[#This Row],[TotalPrice]]-Table_Sales[[#This Row],[Cost]]</f>
        <v>-73</v>
      </c>
      <c r="L35097" s="8"/>
    </row>
    <row r="35098" spans="1:12" x14ac:dyDescent="0.35">
      <c r="A35098" t="s">
        <v>2465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9">
        <v>2146.96</v>
      </c>
      <c r="I35098" s="39">
        <v>6513.88</v>
      </c>
      <c r="J35098" s="39">
        <f>Table_Sales[[#This Row],[Quantity]]*Table_Sales[[#This Row],[UnitPrice]]</f>
        <v>6440.88</v>
      </c>
      <c r="K35098" s="39">
        <f>Table_Sales[[#This Row],[TotalPrice]]-Table_Sales[[#This Row],[Cost]]</f>
        <v>-73</v>
      </c>
      <c r="L35098" s="8"/>
    </row>
    <row r="35099" spans="1:12" x14ac:dyDescent="0.35">
      <c r="A35099" t="s">
        <v>2466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9">
        <v>183.94</v>
      </c>
      <c r="I35099" s="39">
        <v>544.46</v>
      </c>
      <c r="J35099" s="39">
        <f>Table_Sales[[#This Row],[Quantity]]*Table_Sales[[#This Row],[UnitPrice]]</f>
        <v>551.81999999999994</v>
      </c>
      <c r="K35099" s="39">
        <f>Table_Sales[[#This Row],[TotalPrice]]-Table_Sales[[#This Row],[Cost]]</f>
        <v>7.3599999999999</v>
      </c>
      <c r="L35099" s="8"/>
    </row>
    <row r="35100" spans="1:12" x14ac:dyDescent="0.35">
      <c r="A35100" t="s">
        <v>2466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9">
        <v>178.58</v>
      </c>
      <c r="I35100" s="39">
        <v>528.6</v>
      </c>
      <c r="J35100" s="39">
        <f>Table_Sales[[#This Row],[Quantity]]*Table_Sales[[#This Row],[UnitPrice]]</f>
        <v>535.74</v>
      </c>
      <c r="K35100" s="39">
        <f>Table_Sales[[#This Row],[TotalPrice]]-Table_Sales[[#This Row],[Cost]]</f>
        <v>7.1399999999999864</v>
      </c>
      <c r="L35100" s="8"/>
    </row>
    <row r="35101" spans="1:12" x14ac:dyDescent="0.35">
      <c r="A35101" t="s">
        <v>2467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9">
        <v>722.59</v>
      </c>
      <c r="I35101" s="39">
        <v>1871.52</v>
      </c>
      <c r="J35101" s="39">
        <f>Table_Sales[[#This Row],[Quantity]]*Table_Sales[[#This Row],[UnitPrice]]</f>
        <v>2167.77</v>
      </c>
      <c r="K35101" s="39">
        <f>Table_Sales[[#This Row],[TotalPrice]]-Table_Sales[[#This Row],[Cost]]</f>
        <v>296.25</v>
      </c>
      <c r="L35101" s="8"/>
    </row>
    <row r="35102" spans="1:12" x14ac:dyDescent="0.35">
      <c r="A35102" t="s">
        <v>2467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9">
        <v>818.7</v>
      </c>
      <c r="I35102" s="39">
        <v>2120.4299999999998</v>
      </c>
      <c r="J35102" s="39">
        <f>Table_Sales[[#This Row],[Quantity]]*Table_Sales[[#This Row],[UnitPrice]]</f>
        <v>2456.1000000000004</v>
      </c>
      <c r="K35102" s="39">
        <f>Table_Sales[[#This Row],[TotalPrice]]-Table_Sales[[#This Row],[Cost]]</f>
        <v>335.67000000000053</v>
      </c>
      <c r="L35102" s="8"/>
    </row>
    <row r="35103" spans="1:12" x14ac:dyDescent="0.35">
      <c r="A35103" t="s">
        <v>2467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9">
        <v>714.7</v>
      </c>
      <c r="I35103" s="39">
        <v>1851.08</v>
      </c>
      <c r="J35103" s="39">
        <f>Table_Sales[[#This Row],[Quantity]]*Table_Sales[[#This Row],[UnitPrice]]</f>
        <v>2144.1000000000004</v>
      </c>
      <c r="K35103" s="39">
        <f>Table_Sales[[#This Row],[TotalPrice]]-Table_Sales[[#This Row],[Cost]]</f>
        <v>293.02000000000044</v>
      </c>
      <c r="L35103" s="8"/>
    </row>
    <row r="35104" spans="1:12" x14ac:dyDescent="0.35">
      <c r="A35104" t="s">
        <v>2470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9">
        <v>2039.99</v>
      </c>
      <c r="I35104" s="39">
        <v>5736.46</v>
      </c>
      <c r="J35104" s="39">
        <f>Table_Sales[[#This Row],[Quantity]]*Table_Sales[[#This Row],[UnitPrice]]</f>
        <v>6119.97</v>
      </c>
      <c r="K35104" s="39">
        <f>Table_Sales[[#This Row],[TotalPrice]]-Table_Sales[[#This Row],[Cost]]</f>
        <v>383.51000000000022</v>
      </c>
      <c r="L35104" s="8"/>
    </row>
    <row r="35105" spans="1:12" x14ac:dyDescent="0.35">
      <c r="A35105" t="s">
        <v>2470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9">
        <v>5.7</v>
      </c>
      <c r="I35105" s="39">
        <v>10.19</v>
      </c>
      <c r="J35105" s="39">
        <f>Table_Sales[[#This Row],[Quantity]]*Table_Sales[[#This Row],[UnitPrice]]</f>
        <v>17.100000000000001</v>
      </c>
      <c r="K35105" s="39">
        <f>Table_Sales[[#This Row],[TotalPrice]]-Table_Sales[[#This Row],[Cost]]</f>
        <v>6.9100000000000019</v>
      </c>
      <c r="L35105" s="8"/>
    </row>
    <row r="35106" spans="1:12" x14ac:dyDescent="0.35">
      <c r="A35106" t="s">
        <v>2470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9">
        <v>2024.99</v>
      </c>
      <c r="I35106" s="39">
        <v>5694.28</v>
      </c>
      <c r="J35106" s="39">
        <f>Table_Sales[[#This Row],[Quantity]]*Table_Sales[[#This Row],[UnitPrice]]</f>
        <v>6074.97</v>
      </c>
      <c r="K35106" s="39">
        <f>Table_Sales[[#This Row],[TotalPrice]]-Table_Sales[[#This Row],[Cost]]</f>
        <v>380.69000000000051</v>
      </c>
      <c r="L35106" s="8"/>
    </row>
    <row r="35107" spans="1:12" x14ac:dyDescent="0.35">
      <c r="A35107" t="s">
        <v>2473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9">
        <v>2039.99</v>
      </c>
      <c r="I35107" s="39">
        <v>5736.46</v>
      </c>
      <c r="J35107" s="39">
        <f>Table_Sales[[#This Row],[Quantity]]*Table_Sales[[#This Row],[UnitPrice]]</f>
        <v>6119.97</v>
      </c>
      <c r="K35107" s="39">
        <f>Table_Sales[[#This Row],[TotalPrice]]-Table_Sales[[#This Row],[Cost]]</f>
        <v>383.51000000000022</v>
      </c>
      <c r="L35107" s="8"/>
    </row>
    <row r="35108" spans="1:12" x14ac:dyDescent="0.35">
      <c r="A35108" t="s">
        <v>2473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9">
        <v>5.7</v>
      </c>
      <c r="I35108" s="39">
        <v>10.19</v>
      </c>
      <c r="J35108" s="39">
        <f>Table_Sales[[#This Row],[Quantity]]*Table_Sales[[#This Row],[UnitPrice]]</f>
        <v>17.100000000000001</v>
      </c>
      <c r="K35108" s="39">
        <f>Table_Sales[[#This Row],[TotalPrice]]-Table_Sales[[#This Row],[Cost]]</f>
        <v>6.9100000000000019</v>
      </c>
      <c r="L35108" s="8"/>
    </row>
    <row r="35109" spans="1:12" x14ac:dyDescent="0.35">
      <c r="A35109" t="s">
        <v>2473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9">
        <v>818.7</v>
      </c>
      <c r="I35109" s="39">
        <v>2120.4299999999998</v>
      </c>
      <c r="J35109" s="39">
        <f>Table_Sales[[#This Row],[Quantity]]*Table_Sales[[#This Row],[UnitPrice]]</f>
        <v>2456.1000000000004</v>
      </c>
      <c r="K35109" s="39">
        <f>Table_Sales[[#This Row],[TotalPrice]]-Table_Sales[[#This Row],[Cost]]</f>
        <v>335.67000000000053</v>
      </c>
      <c r="L35109" s="8"/>
    </row>
    <row r="35110" spans="1:12" x14ac:dyDescent="0.35">
      <c r="A35110" t="s">
        <v>2473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9">
        <v>2024.99</v>
      </c>
      <c r="I35110" s="39">
        <v>5694.28</v>
      </c>
      <c r="J35110" s="39">
        <f>Table_Sales[[#This Row],[Quantity]]*Table_Sales[[#This Row],[UnitPrice]]</f>
        <v>6074.97</v>
      </c>
      <c r="K35110" s="39">
        <f>Table_Sales[[#This Row],[TotalPrice]]-Table_Sales[[#This Row],[Cost]]</f>
        <v>380.69000000000051</v>
      </c>
      <c r="L35110" s="8"/>
    </row>
    <row r="35111" spans="1:12" x14ac:dyDescent="0.35">
      <c r="A35111" t="s">
        <v>2475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9">
        <v>419.46</v>
      </c>
      <c r="I35111" s="39">
        <v>1239.44</v>
      </c>
      <c r="J35111" s="39">
        <f>Table_Sales[[#This Row],[Quantity]]*Table_Sales[[#This Row],[UnitPrice]]</f>
        <v>1258.3799999999999</v>
      </c>
      <c r="K35111" s="39">
        <f>Table_Sales[[#This Row],[TotalPrice]]-Table_Sales[[#This Row],[Cost]]</f>
        <v>18.939999999999827</v>
      </c>
      <c r="L35111" s="8"/>
    </row>
    <row r="35112" spans="1:12" x14ac:dyDescent="0.35">
      <c r="A35112" t="s">
        <v>2721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9">
        <v>2024.99</v>
      </c>
      <c r="I35112" s="39">
        <v>5694.28</v>
      </c>
      <c r="J35112" s="39">
        <f>Table_Sales[[#This Row],[Quantity]]*Table_Sales[[#This Row],[UnitPrice]]</f>
        <v>6074.97</v>
      </c>
      <c r="K35112" s="39">
        <f>Table_Sales[[#This Row],[TotalPrice]]-Table_Sales[[#This Row],[Cost]]</f>
        <v>380.69000000000051</v>
      </c>
      <c r="L35112" s="8"/>
    </row>
    <row r="35113" spans="1:12" x14ac:dyDescent="0.35">
      <c r="A35113" t="s">
        <v>2476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9">
        <v>874.79</v>
      </c>
      <c r="I35113" s="39">
        <v>2654.12</v>
      </c>
      <c r="J35113" s="39">
        <f>Table_Sales[[#This Row],[Quantity]]*Table_Sales[[#This Row],[UnitPrice]]</f>
        <v>2624.37</v>
      </c>
      <c r="K35113" s="39">
        <f>Table_Sales[[#This Row],[TotalPrice]]-Table_Sales[[#This Row],[Cost]]</f>
        <v>-29.75</v>
      </c>
      <c r="L35113" s="8"/>
    </row>
    <row r="35114" spans="1:12" x14ac:dyDescent="0.35">
      <c r="A35114" t="s">
        <v>2477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9">
        <v>874.79</v>
      </c>
      <c r="I35114" s="39">
        <v>2654.12</v>
      </c>
      <c r="J35114" s="39">
        <f>Table_Sales[[#This Row],[Quantity]]*Table_Sales[[#This Row],[UnitPrice]]</f>
        <v>2624.37</v>
      </c>
      <c r="K35114" s="39">
        <f>Table_Sales[[#This Row],[TotalPrice]]-Table_Sales[[#This Row],[Cost]]</f>
        <v>-29.75</v>
      </c>
      <c r="L35114" s="8"/>
    </row>
    <row r="35115" spans="1:12" x14ac:dyDescent="0.35">
      <c r="A35115" t="s">
        <v>2479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9">
        <v>818.7</v>
      </c>
      <c r="I35115" s="39">
        <v>2120.4299999999998</v>
      </c>
      <c r="J35115" s="39">
        <f>Table_Sales[[#This Row],[Quantity]]*Table_Sales[[#This Row],[UnitPrice]]</f>
        <v>2456.1000000000004</v>
      </c>
      <c r="K35115" s="39">
        <f>Table_Sales[[#This Row],[TotalPrice]]-Table_Sales[[#This Row],[Cost]]</f>
        <v>335.67000000000053</v>
      </c>
      <c r="L35115" s="8"/>
    </row>
    <row r="35116" spans="1:12" x14ac:dyDescent="0.35">
      <c r="A35116" t="s">
        <v>2479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9">
        <v>2039.99</v>
      </c>
      <c r="I35116" s="39">
        <v>5736.46</v>
      </c>
      <c r="J35116" s="39">
        <f>Table_Sales[[#This Row],[Quantity]]*Table_Sales[[#This Row],[UnitPrice]]</f>
        <v>6119.97</v>
      </c>
      <c r="K35116" s="39">
        <f>Table_Sales[[#This Row],[TotalPrice]]-Table_Sales[[#This Row],[Cost]]</f>
        <v>383.51000000000022</v>
      </c>
      <c r="L35116" s="8"/>
    </row>
    <row r="35117" spans="1:12" x14ac:dyDescent="0.35">
      <c r="A35117" t="s">
        <v>2678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9">
        <v>2146.96</v>
      </c>
      <c r="I35117" s="39">
        <v>6513.88</v>
      </c>
      <c r="J35117" s="39">
        <f>Table_Sales[[#This Row],[Quantity]]*Table_Sales[[#This Row],[UnitPrice]]</f>
        <v>6440.88</v>
      </c>
      <c r="K35117" s="39">
        <f>Table_Sales[[#This Row],[TotalPrice]]-Table_Sales[[#This Row],[Cost]]</f>
        <v>-73</v>
      </c>
      <c r="L35117" s="8"/>
    </row>
    <row r="35118" spans="1:12" x14ac:dyDescent="0.35">
      <c r="A35118" t="s">
        <v>2480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9">
        <v>419.46</v>
      </c>
      <c r="I35118" s="39">
        <v>1239.44</v>
      </c>
      <c r="J35118" s="39">
        <f>Table_Sales[[#This Row],[Quantity]]*Table_Sales[[#This Row],[UnitPrice]]</f>
        <v>1258.3799999999999</v>
      </c>
      <c r="K35118" s="39">
        <f>Table_Sales[[#This Row],[TotalPrice]]-Table_Sales[[#This Row],[Cost]]</f>
        <v>18.939999999999827</v>
      </c>
      <c r="L35118" s="8"/>
    </row>
    <row r="35119" spans="1:12" x14ac:dyDescent="0.35">
      <c r="A35119" t="s">
        <v>2480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9">
        <v>28.84</v>
      </c>
      <c r="I35119" s="39">
        <v>95.17</v>
      </c>
      <c r="J35119" s="39">
        <f>Table_Sales[[#This Row],[Quantity]]*Table_Sales[[#This Row],[UnitPrice]]</f>
        <v>86.52</v>
      </c>
      <c r="K35119" s="39">
        <f>Table_Sales[[#This Row],[TotalPrice]]-Table_Sales[[#This Row],[Cost]]</f>
        <v>-8.6500000000000057</v>
      </c>
      <c r="L35119" s="8"/>
    </row>
    <row r="35120" spans="1:12" x14ac:dyDescent="0.35">
      <c r="A35120" t="s">
        <v>2480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9">
        <v>874.79</v>
      </c>
      <c r="I35120" s="39">
        <v>2654.12</v>
      </c>
      <c r="J35120" s="39">
        <f>Table_Sales[[#This Row],[Quantity]]*Table_Sales[[#This Row],[UnitPrice]]</f>
        <v>2624.37</v>
      </c>
      <c r="K35120" s="39">
        <f>Table_Sales[[#This Row],[TotalPrice]]-Table_Sales[[#This Row],[Cost]]</f>
        <v>-29.75</v>
      </c>
      <c r="L35120" s="8"/>
    </row>
    <row r="35121" spans="1:12" x14ac:dyDescent="0.35">
      <c r="A35121" t="s">
        <v>2481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9">
        <v>714.7</v>
      </c>
      <c r="I35121" s="39">
        <v>1851.08</v>
      </c>
      <c r="J35121" s="39">
        <f>Table_Sales[[#This Row],[Quantity]]*Table_Sales[[#This Row],[UnitPrice]]</f>
        <v>2144.1000000000004</v>
      </c>
      <c r="K35121" s="39">
        <f>Table_Sales[[#This Row],[TotalPrice]]-Table_Sales[[#This Row],[Cost]]</f>
        <v>293.02000000000044</v>
      </c>
      <c r="L35121" s="8"/>
    </row>
    <row r="35122" spans="1:12" x14ac:dyDescent="0.35">
      <c r="A35122" t="s">
        <v>2482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9">
        <v>714.7</v>
      </c>
      <c r="I35122" s="39">
        <v>1851.08</v>
      </c>
      <c r="J35122" s="39">
        <f>Table_Sales[[#This Row],[Quantity]]*Table_Sales[[#This Row],[UnitPrice]]</f>
        <v>2144.1000000000004</v>
      </c>
      <c r="K35122" s="39">
        <f>Table_Sales[[#This Row],[TotalPrice]]-Table_Sales[[#This Row],[Cost]]</f>
        <v>293.02000000000044</v>
      </c>
      <c r="L35122" s="8"/>
    </row>
    <row r="35123" spans="1:12" x14ac:dyDescent="0.35">
      <c r="A35123" t="s">
        <v>2482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9">
        <v>5.19</v>
      </c>
      <c r="I35123" s="39">
        <v>17.12</v>
      </c>
      <c r="J35123" s="39">
        <f>Table_Sales[[#This Row],[Quantity]]*Table_Sales[[#This Row],[UnitPrice]]</f>
        <v>15.57</v>
      </c>
      <c r="K35123" s="39">
        <f>Table_Sales[[#This Row],[TotalPrice]]-Table_Sales[[#This Row],[Cost]]</f>
        <v>-1.5500000000000007</v>
      </c>
      <c r="L35123" s="8"/>
    </row>
    <row r="35124" spans="1:12" x14ac:dyDescent="0.35">
      <c r="A35124" t="s">
        <v>2690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9">
        <v>2024.99</v>
      </c>
      <c r="I35124" s="39">
        <v>5694.28</v>
      </c>
      <c r="J35124" s="39">
        <f>Table_Sales[[#This Row],[Quantity]]*Table_Sales[[#This Row],[UnitPrice]]</f>
        <v>6074.97</v>
      </c>
      <c r="K35124" s="39">
        <f>Table_Sales[[#This Row],[TotalPrice]]-Table_Sales[[#This Row],[Cost]]</f>
        <v>380.69000000000051</v>
      </c>
      <c r="L35124" s="8"/>
    </row>
    <row r="35125" spans="1:12" x14ac:dyDescent="0.35">
      <c r="A35125" t="s">
        <v>2690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9">
        <v>28.84</v>
      </c>
      <c r="I35125" s="39">
        <v>95.17</v>
      </c>
      <c r="J35125" s="39">
        <f>Table_Sales[[#This Row],[Quantity]]*Table_Sales[[#This Row],[UnitPrice]]</f>
        <v>86.52</v>
      </c>
      <c r="K35125" s="39">
        <f>Table_Sales[[#This Row],[TotalPrice]]-Table_Sales[[#This Row],[Cost]]</f>
        <v>-8.6500000000000057</v>
      </c>
      <c r="L35125" s="8"/>
    </row>
    <row r="35126" spans="1:12" x14ac:dyDescent="0.35">
      <c r="A35126" t="s">
        <v>2485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9">
        <v>874.79</v>
      </c>
      <c r="I35126" s="39">
        <v>2654.12</v>
      </c>
      <c r="J35126" s="39">
        <f>Table_Sales[[#This Row],[Quantity]]*Table_Sales[[#This Row],[UnitPrice]]</f>
        <v>2624.37</v>
      </c>
      <c r="K35126" s="39">
        <f>Table_Sales[[#This Row],[TotalPrice]]-Table_Sales[[#This Row],[Cost]]</f>
        <v>-29.75</v>
      </c>
      <c r="L35126" s="8"/>
    </row>
    <row r="35127" spans="1:12" x14ac:dyDescent="0.35">
      <c r="A35127" t="s">
        <v>2486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9">
        <v>874.79</v>
      </c>
      <c r="I35127" s="39">
        <v>2654.12</v>
      </c>
      <c r="J35127" s="39">
        <f>Table_Sales[[#This Row],[Quantity]]*Table_Sales[[#This Row],[UnitPrice]]</f>
        <v>2624.37</v>
      </c>
      <c r="K35127" s="39">
        <f>Table_Sales[[#This Row],[TotalPrice]]-Table_Sales[[#This Row],[Cost]]</f>
        <v>-29.75</v>
      </c>
      <c r="L35127" s="8"/>
    </row>
    <row r="35128" spans="1:12" x14ac:dyDescent="0.35">
      <c r="A35128" t="s">
        <v>2486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9">
        <v>874.79</v>
      </c>
      <c r="I35128" s="39">
        <v>2654.12</v>
      </c>
      <c r="J35128" s="39">
        <f>Table_Sales[[#This Row],[Quantity]]*Table_Sales[[#This Row],[UnitPrice]]</f>
        <v>2624.37</v>
      </c>
      <c r="K35128" s="39">
        <f>Table_Sales[[#This Row],[TotalPrice]]-Table_Sales[[#This Row],[Cost]]</f>
        <v>-29.75</v>
      </c>
      <c r="L35128" s="8"/>
    </row>
    <row r="35129" spans="1:12" x14ac:dyDescent="0.35">
      <c r="A35129" t="s">
        <v>2487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9">
        <v>2024.99</v>
      </c>
      <c r="I35129" s="39">
        <v>5694.28</v>
      </c>
      <c r="J35129" s="39">
        <f>Table_Sales[[#This Row],[Quantity]]*Table_Sales[[#This Row],[UnitPrice]]</f>
        <v>6074.97</v>
      </c>
      <c r="K35129" s="39">
        <f>Table_Sales[[#This Row],[TotalPrice]]-Table_Sales[[#This Row],[Cost]]</f>
        <v>380.69000000000051</v>
      </c>
      <c r="L35129" s="8"/>
    </row>
    <row r="35130" spans="1:12" x14ac:dyDescent="0.35">
      <c r="A35130" t="s">
        <v>3588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9">
        <v>419.46</v>
      </c>
      <c r="I35130" s="39">
        <v>1239.44</v>
      </c>
      <c r="J35130" s="39">
        <f>Table_Sales[[#This Row],[Quantity]]*Table_Sales[[#This Row],[UnitPrice]]</f>
        <v>1258.3799999999999</v>
      </c>
      <c r="K35130" s="39">
        <f>Table_Sales[[#This Row],[TotalPrice]]-Table_Sales[[#This Row],[Cost]]</f>
        <v>18.939999999999827</v>
      </c>
      <c r="L35130" s="8"/>
    </row>
    <row r="35131" spans="1:12" x14ac:dyDescent="0.35">
      <c r="A35131" t="s">
        <v>3588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9">
        <v>419.46</v>
      </c>
      <c r="I35131" s="39">
        <v>1239.44</v>
      </c>
      <c r="J35131" s="39">
        <f>Table_Sales[[#This Row],[Quantity]]*Table_Sales[[#This Row],[UnitPrice]]</f>
        <v>1258.3799999999999</v>
      </c>
      <c r="K35131" s="39">
        <f>Table_Sales[[#This Row],[TotalPrice]]-Table_Sales[[#This Row],[Cost]]</f>
        <v>18.939999999999827</v>
      </c>
      <c r="L35131" s="8"/>
    </row>
    <row r="35132" spans="1:12" x14ac:dyDescent="0.35">
      <c r="A35132" t="s">
        <v>3588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9">
        <v>419.46</v>
      </c>
      <c r="I35132" s="39">
        <v>1239.44</v>
      </c>
      <c r="J35132" s="39">
        <f>Table_Sales[[#This Row],[Quantity]]*Table_Sales[[#This Row],[UnitPrice]]</f>
        <v>1258.3799999999999</v>
      </c>
      <c r="K35132" s="39">
        <f>Table_Sales[[#This Row],[TotalPrice]]-Table_Sales[[#This Row],[Cost]]</f>
        <v>18.939999999999827</v>
      </c>
      <c r="L35132" s="8"/>
    </row>
    <row r="35133" spans="1:12" x14ac:dyDescent="0.35">
      <c r="A35133" t="s">
        <v>2490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9">
        <v>2039.99</v>
      </c>
      <c r="I35133" s="39">
        <v>5736.46</v>
      </c>
      <c r="J35133" s="39">
        <f>Table_Sales[[#This Row],[Quantity]]*Table_Sales[[#This Row],[UnitPrice]]</f>
        <v>6119.97</v>
      </c>
      <c r="K35133" s="39">
        <f>Table_Sales[[#This Row],[TotalPrice]]-Table_Sales[[#This Row],[Cost]]</f>
        <v>383.51000000000022</v>
      </c>
      <c r="L35133" s="8"/>
    </row>
    <row r="35134" spans="1:12" x14ac:dyDescent="0.35">
      <c r="A35134" t="s">
        <v>2737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9">
        <v>874.79</v>
      </c>
      <c r="I35134" s="39">
        <v>2654.12</v>
      </c>
      <c r="J35134" s="39">
        <f>Table_Sales[[#This Row],[Quantity]]*Table_Sales[[#This Row],[UnitPrice]]</f>
        <v>2624.37</v>
      </c>
      <c r="K35134" s="39">
        <f>Table_Sales[[#This Row],[TotalPrice]]-Table_Sales[[#This Row],[Cost]]</f>
        <v>-29.75</v>
      </c>
      <c r="L35134" s="8"/>
    </row>
    <row r="35135" spans="1:12" x14ac:dyDescent="0.35">
      <c r="A35135" t="s">
        <v>2722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9">
        <v>5.19</v>
      </c>
      <c r="I35135" s="39">
        <v>17.12</v>
      </c>
      <c r="J35135" s="39">
        <f>Table_Sales[[#This Row],[Quantity]]*Table_Sales[[#This Row],[UnitPrice]]</f>
        <v>15.57</v>
      </c>
      <c r="K35135" s="39">
        <f>Table_Sales[[#This Row],[TotalPrice]]-Table_Sales[[#This Row],[Cost]]</f>
        <v>-1.5500000000000007</v>
      </c>
      <c r="L35135" s="8"/>
    </row>
    <row r="35136" spans="1:12" x14ac:dyDescent="0.35">
      <c r="A35136" t="s">
        <v>2494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9">
        <v>2024.99</v>
      </c>
      <c r="I35136" s="39">
        <v>5694.28</v>
      </c>
      <c r="J35136" s="39">
        <f>Table_Sales[[#This Row],[Quantity]]*Table_Sales[[#This Row],[UnitPrice]]</f>
        <v>6074.97</v>
      </c>
      <c r="K35136" s="39">
        <f>Table_Sales[[#This Row],[TotalPrice]]-Table_Sales[[#This Row],[Cost]]</f>
        <v>380.69000000000051</v>
      </c>
      <c r="L35136" s="8"/>
    </row>
    <row r="35137" spans="1:12" x14ac:dyDescent="0.35">
      <c r="A35137" t="s">
        <v>2495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9">
        <v>183.94</v>
      </c>
      <c r="I35137" s="39">
        <v>544.46</v>
      </c>
      <c r="J35137" s="39">
        <f>Table_Sales[[#This Row],[Quantity]]*Table_Sales[[#This Row],[UnitPrice]]</f>
        <v>551.81999999999994</v>
      </c>
      <c r="K35137" s="39">
        <f>Table_Sales[[#This Row],[TotalPrice]]-Table_Sales[[#This Row],[Cost]]</f>
        <v>7.3599999999999</v>
      </c>
      <c r="L35137" s="8"/>
    </row>
    <row r="35138" spans="1:12" x14ac:dyDescent="0.35">
      <c r="A35138" t="s">
        <v>2495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9">
        <v>28.84</v>
      </c>
      <c r="I35138" s="39">
        <v>95.17</v>
      </c>
      <c r="J35138" s="39">
        <f>Table_Sales[[#This Row],[Quantity]]*Table_Sales[[#This Row],[UnitPrice]]</f>
        <v>86.52</v>
      </c>
      <c r="K35138" s="39">
        <f>Table_Sales[[#This Row],[TotalPrice]]-Table_Sales[[#This Row],[Cost]]</f>
        <v>-8.6500000000000057</v>
      </c>
      <c r="L35138" s="8"/>
    </row>
    <row r="35139" spans="1:12" x14ac:dyDescent="0.35">
      <c r="A35139" t="s">
        <v>2496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9">
        <v>419.46</v>
      </c>
      <c r="I35139" s="39">
        <v>1239.44</v>
      </c>
      <c r="J35139" s="39">
        <f>Table_Sales[[#This Row],[Quantity]]*Table_Sales[[#This Row],[UnitPrice]]</f>
        <v>1258.3799999999999</v>
      </c>
      <c r="K35139" s="39">
        <f>Table_Sales[[#This Row],[TotalPrice]]-Table_Sales[[#This Row],[Cost]]</f>
        <v>18.939999999999827</v>
      </c>
      <c r="L35139" s="8"/>
    </row>
    <row r="35140" spans="1:12" x14ac:dyDescent="0.35">
      <c r="A35140" t="s">
        <v>2496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9">
        <v>419.46</v>
      </c>
      <c r="I35140" s="39">
        <v>1239.44</v>
      </c>
      <c r="J35140" s="39">
        <f>Table_Sales[[#This Row],[Quantity]]*Table_Sales[[#This Row],[UnitPrice]]</f>
        <v>1258.3799999999999</v>
      </c>
      <c r="K35140" s="39">
        <f>Table_Sales[[#This Row],[TotalPrice]]-Table_Sales[[#This Row],[Cost]]</f>
        <v>18.939999999999827</v>
      </c>
      <c r="L35140" s="8"/>
    </row>
    <row r="35141" spans="1:12" x14ac:dyDescent="0.35">
      <c r="A35141" t="s">
        <v>2496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9">
        <v>419.46</v>
      </c>
      <c r="I35141" s="39">
        <v>1239.44</v>
      </c>
      <c r="J35141" s="39">
        <f>Table_Sales[[#This Row],[Quantity]]*Table_Sales[[#This Row],[UnitPrice]]</f>
        <v>1258.3799999999999</v>
      </c>
      <c r="K35141" s="39">
        <f>Table_Sales[[#This Row],[TotalPrice]]-Table_Sales[[#This Row],[Cost]]</f>
        <v>18.939999999999827</v>
      </c>
      <c r="L35141" s="8"/>
    </row>
    <row r="35142" spans="1:12" x14ac:dyDescent="0.35">
      <c r="A35142" t="s">
        <v>2497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9">
        <v>5.19</v>
      </c>
      <c r="I35142" s="39">
        <v>17.12</v>
      </c>
      <c r="J35142" s="39">
        <f>Table_Sales[[#This Row],[Quantity]]*Table_Sales[[#This Row],[UnitPrice]]</f>
        <v>15.57</v>
      </c>
      <c r="K35142" s="39">
        <f>Table_Sales[[#This Row],[TotalPrice]]-Table_Sales[[#This Row],[Cost]]</f>
        <v>-1.5500000000000007</v>
      </c>
      <c r="L35142" s="8"/>
    </row>
    <row r="35143" spans="1:12" x14ac:dyDescent="0.35">
      <c r="A35143" t="s">
        <v>2679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9">
        <v>874.79</v>
      </c>
      <c r="I35143" s="39">
        <v>2654.12</v>
      </c>
      <c r="J35143" s="39">
        <f>Table_Sales[[#This Row],[Quantity]]*Table_Sales[[#This Row],[UnitPrice]]</f>
        <v>2624.37</v>
      </c>
      <c r="K35143" s="39">
        <f>Table_Sales[[#This Row],[TotalPrice]]-Table_Sales[[#This Row],[Cost]]</f>
        <v>-29.75</v>
      </c>
      <c r="L35143" s="8"/>
    </row>
    <row r="35144" spans="1:12" x14ac:dyDescent="0.35">
      <c r="A35144" t="s">
        <v>2679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9">
        <v>2146.96</v>
      </c>
      <c r="I35144" s="39">
        <v>6513.88</v>
      </c>
      <c r="J35144" s="39">
        <f>Table_Sales[[#This Row],[Quantity]]*Table_Sales[[#This Row],[UnitPrice]]</f>
        <v>6440.88</v>
      </c>
      <c r="K35144" s="39">
        <f>Table_Sales[[#This Row],[TotalPrice]]-Table_Sales[[#This Row],[Cost]]</f>
        <v>-73</v>
      </c>
      <c r="L35144" s="8"/>
    </row>
    <row r="35145" spans="1:12" x14ac:dyDescent="0.35">
      <c r="A35145" t="s">
        <v>2679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9">
        <v>28.84</v>
      </c>
      <c r="I35145" s="39">
        <v>95.17</v>
      </c>
      <c r="J35145" s="39">
        <f>Table_Sales[[#This Row],[Quantity]]*Table_Sales[[#This Row],[UnitPrice]]</f>
        <v>86.52</v>
      </c>
      <c r="K35145" s="39">
        <f>Table_Sales[[#This Row],[TotalPrice]]-Table_Sales[[#This Row],[Cost]]</f>
        <v>-8.6500000000000057</v>
      </c>
      <c r="L35145" s="8"/>
    </row>
    <row r="35146" spans="1:12" x14ac:dyDescent="0.35">
      <c r="A35146" t="s">
        <v>2679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9">
        <v>20.190000000000001</v>
      </c>
      <c r="I35146" s="39">
        <v>36.08</v>
      </c>
      <c r="J35146" s="39">
        <f>Table_Sales[[#This Row],[Quantity]]*Table_Sales[[#This Row],[UnitPrice]]</f>
        <v>60.570000000000007</v>
      </c>
      <c r="K35146" s="39">
        <f>Table_Sales[[#This Row],[TotalPrice]]-Table_Sales[[#This Row],[Cost]]</f>
        <v>24.490000000000009</v>
      </c>
      <c r="L35146" s="8"/>
    </row>
    <row r="35147" spans="1:12" x14ac:dyDescent="0.35">
      <c r="A35147" t="s">
        <v>2679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9">
        <v>419.46</v>
      </c>
      <c r="I35147" s="39">
        <v>1239.44</v>
      </c>
      <c r="J35147" s="39">
        <f>Table_Sales[[#This Row],[Quantity]]*Table_Sales[[#This Row],[UnitPrice]]</f>
        <v>1258.3799999999999</v>
      </c>
      <c r="K35147" s="39">
        <f>Table_Sales[[#This Row],[TotalPrice]]-Table_Sales[[#This Row],[Cost]]</f>
        <v>18.939999999999827</v>
      </c>
      <c r="L35147" s="8"/>
    </row>
    <row r="35148" spans="1:12" x14ac:dyDescent="0.35">
      <c r="A35148" t="s">
        <v>2738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9">
        <v>419.46</v>
      </c>
      <c r="I35148" s="39">
        <v>1239.44</v>
      </c>
      <c r="J35148" s="39">
        <f>Table_Sales[[#This Row],[Quantity]]*Table_Sales[[#This Row],[UnitPrice]]</f>
        <v>1258.3799999999999</v>
      </c>
      <c r="K35148" s="39">
        <f>Table_Sales[[#This Row],[TotalPrice]]-Table_Sales[[#This Row],[Cost]]</f>
        <v>18.939999999999827</v>
      </c>
      <c r="L35148" s="8"/>
    </row>
    <row r="35149" spans="1:12" x14ac:dyDescent="0.35">
      <c r="A35149" t="s">
        <v>2738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9">
        <v>5.19</v>
      </c>
      <c r="I35149" s="39">
        <v>17.12</v>
      </c>
      <c r="J35149" s="39">
        <f>Table_Sales[[#This Row],[Quantity]]*Table_Sales[[#This Row],[UnitPrice]]</f>
        <v>15.57</v>
      </c>
      <c r="K35149" s="39">
        <f>Table_Sales[[#This Row],[TotalPrice]]-Table_Sales[[#This Row],[Cost]]</f>
        <v>-1.5500000000000007</v>
      </c>
      <c r="L35149" s="8"/>
    </row>
    <row r="35150" spans="1:12" x14ac:dyDescent="0.35">
      <c r="A35150" t="s">
        <v>2738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9">
        <v>28.84</v>
      </c>
      <c r="I35150" s="39">
        <v>95.17</v>
      </c>
      <c r="J35150" s="39">
        <f>Table_Sales[[#This Row],[Quantity]]*Table_Sales[[#This Row],[UnitPrice]]</f>
        <v>86.52</v>
      </c>
      <c r="K35150" s="39">
        <f>Table_Sales[[#This Row],[TotalPrice]]-Table_Sales[[#This Row],[Cost]]</f>
        <v>-8.6500000000000057</v>
      </c>
      <c r="L35150" s="8"/>
    </row>
    <row r="35151" spans="1:12" x14ac:dyDescent="0.35">
      <c r="A35151" t="s">
        <v>2738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9">
        <v>419.46</v>
      </c>
      <c r="I35151" s="39">
        <v>1239.44</v>
      </c>
      <c r="J35151" s="39">
        <f>Table_Sales[[#This Row],[Quantity]]*Table_Sales[[#This Row],[UnitPrice]]</f>
        <v>1258.3799999999999</v>
      </c>
      <c r="K35151" s="39">
        <f>Table_Sales[[#This Row],[TotalPrice]]-Table_Sales[[#This Row],[Cost]]</f>
        <v>18.939999999999827</v>
      </c>
      <c r="L35151" s="8"/>
    </row>
    <row r="35152" spans="1:12" x14ac:dyDescent="0.35">
      <c r="A35152" t="s">
        <v>2498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9">
        <v>28.84</v>
      </c>
      <c r="I35152" s="39">
        <v>95.17</v>
      </c>
      <c r="J35152" s="39">
        <f>Table_Sales[[#This Row],[Quantity]]*Table_Sales[[#This Row],[UnitPrice]]</f>
        <v>86.52</v>
      </c>
      <c r="K35152" s="39">
        <f>Table_Sales[[#This Row],[TotalPrice]]-Table_Sales[[#This Row],[Cost]]</f>
        <v>-8.6500000000000057</v>
      </c>
      <c r="L35152" s="8"/>
    </row>
    <row r="35153" spans="1:12" x14ac:dyDescent="0.35">
      <c r="A35153" t="s">
        <v>2498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9">
        <v>183.94</v>
      </c>
      <c r="I35153" s="39">
        <v>544.46</v>
      </c>
      <c r="J35153" s="39">
        <f>Table_Sales[[#This Row],[Quantity]]*Table_Sales[[#This Row],[UnitPrice]]</f>
        <v>551.81999999999994</v>
      </c>
      <c r="K35153" s="39">
        <f>Table_Sales[[#This Row],[TotalPrice]]-Table_Sales[[#This Row],[Cost]]</f>
        <v>7.3599999999999</v>
      </c>
      <c r="L35153" s="8"/>
    </row>
    <row r="35154" spans="1:12" x14ac:dyDescent="0.35">
      <c r="A35154" t="s">
        <v>2498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9">
        <v>183.94</v>
      </c>
      <c r="I35154" s="39">
        <v>544.46</v>
      </c>
      <c r="J35154" s="39">
        <f>Table_Sales[[#This Row],[Quantity]]*Table_Sales[[#This Row],[UnitPrice]]</f>
        <v>551.81999999999994</v>
      </c>
      <c r="K35154" s="39">
        <f>Table_Sales[[#This Row],[TotalPrice]]-Table_Sales[[#This Row],[Cost]]</f>
        <v>7.3599999999999</v>
      </c>
      <c r="L35154" s="8"/>
    </row>
    <row r="35155" spans="1:12" x14ac:dyDescent="0.35">
      <c r="A35155" t="s">
        <v>2498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9">
        <v>178.58</v>
      </c>
      <c r="I35155" s="39">
        <v>528.6</v>
      </c>
      <c r="J35155" s="39">
        <f>Table_Sales[[#This Row],[Quantity]]*Table_Sales[[#This Row],[UnitPrice]]</f>
        <v>535.74</v>
      </c>
      <c r="K35155" s="39">
        <f>Table_Sales[[#This Row],[TotalPrice]]-Table_Sales[[#This Row],[Cost]]</f>
        <v>7.1399999999999864</v>
      </c>
      <c r="L35155" s="8"/>
    </row>
    <row r="35156" spans="1:12" x14ac:dyDescent="0.35">
      <c r="A35156" t="s">
        <v>2498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9">
        <v>356.9</v>
      </c>
      <c r="I35156" s="39">
        <v>1056.42</v>
      </c>
      <c r="J35156" s="39">
        <f>Table_Sales[[#This Row],[Quantity]]*Table_Sales[[#This Row],[UnitPrice]]</f>
        <v>1070.6999999999998</v>
      </c>
      <c r="K35156" s="39">
        <f>Table_Sales[[#This Row],[TotalPrice]]-Table_Sales[[#This Row],[Cost]]</f>
        <v>14.279999999999745</v>
      </c>
      <c r="L35156" s="8"/>
    </row>
    <row r="35157" spans="1:12" x14ac:dyDescent="0.35">
      <c r="A35157" t="s">
        <v>2498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9">
        <v>183.94</v>
      </c>
      <c r="I35157" s="39">
        <v>544.46</v>
      </c>
      <c r="J35157" s="39">
        <f>Table_Sales[[#This Row],[Quantity]]*Table_Sales[[#This Row],[UnitPrice]]</f>
        <v>551.81999999999994</v>
      </c>
      <c r="K35157" s="39">
        <f>Table_Sales[[#This Row],[TotalPrice]]-Table_Sales[[#This Row],[Cost]]</f>
        <v>7.3599999999999</v>
      </c>
      <c r="L35157" s="8"/>
    </row>
    <row r="35158" spans="1:12" x14ac:dyDescent="0.35">
      <c r="A35158" t="s">
        <v>2499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9">
        <v>2039.99</v>
      </c>
      <c r="I35158" s="39">
        <v>5736.46</v>
      </c>
      <c r="J35158" s="39">
        <f>Table_Sales[[#This Row],[Quantity]]*Table_Sales[[#This Row],[UnitPrice]]</f>
        <v>6119.97</v>
      </c>
      <c r="K35158" s="39">
        <f>Table_Sales[[#This Row],[TotalPrice]]-Table_Sales[[#This Row],[Cost]]</f>
        <v>383.51000000000022</v>
      </c>
      <c r="L35158" s="8"/>
    </row>
    <row r="35159" spans="1:12" x14ac:dyDescent="0.35">
      <c r="A35159" t="s">
        <v>2499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9">
        <v>2024.99</v>
      </c>
      <c r="I35159" s="39">
        <v>5694.28</v>
      </c>
      <c r="J35159" s="39">
        <f>Table_Sales[[#This Row],[Quantity]]*Table_Sales[[#This Row],[UnitPrice]]</f>
        <v>6074.97</v>
      </c>
      <c r="K35159" s="39">
        <f>Table_Sales[[#This Row],[TotalPrice]]-Table_Sales[[#This Row],[Cost]]</f>
        <v>380.69000000000051</v>
      </c>
      <c r="L35159" s="8"/>
    </row>
    <row r="35160" spans="1:12" x14ac:dyDescent="0.35">
      <c r="A35160" t="s">
        <v>2500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9">
        <v>2024.99</v>
      </c>
      <c r="I35160" s="39">
        <v>5694.28</v>
      </c>
      <c r="J35160" s="39">
        <f>Table_Sales[[#This Row],[Quantity]]*Table_Sales[[#This Row],[UnitPrice]]</f>
        <v>6074.97</v>
      </c>
      <c r="K35160" s="39">
        <f>Table_Sales[[#This Row],[TotalPrice]]-Table_Sales[[#This Row],[Cost]]</f>
        <v>380.69000000000051</v>
      </c>
      <c r="L35160" s="8"/>
    </row>
    <row r="35161" spans="1:12" x14ac:dyDescent="0.35">
      <c r="A35161" t="s">
        <v>2500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9">
        <v>20.190000000000001</v>
      </c>
      <c r="I35161" s="39">
        <v>36.08</v>
      </c>
      <c r="J35161" s="39">
        <f>Table_Sales[[#This Row],[Quantity]]*Table_Sales[[#This Row],[UnitPrice]]</f>
        <v>60.570000000000007</v>
      </c>
      <c r="K35161" s="39">
        <f>Table_Sales[[#This Row],[TotalPrice]]-Table_Sales[[#This Row],[Cost]]</f>
        <v>24.490000000000009</v>
      </c>
      <c r="L35161" s="8"/>
    </row>
    <row r="35162" spans="1:12" x14ac:dyDescent="0.35">
      <c r="A35162" t="s">
        <v>2501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9">
        <v>2024.99</v>
      </c>
      <c r="I35162" s="39">
        <v>5694.28</v>
      </c>
      <c r="J35162" s="39">
        <f>Table_Sales[[#This Row],[Quantity]]*Table_Sales[[#This Row],[UnitPrice]]</f>
        <v>6074.97</v>
      </c>
      <c r="K35162" s="39">
        <f>Table_Sales[[#This Row],[TotalPrice]]-Table_Sales[[#This Row],[Cost]]</f>
        <v>380.69000000000051</v>
      </c>
      <c r="L35162" s="8"/>
    </row>
    <row r="35163" spans="1:12" x14ac:dyDescent="0.35">
      <c r="A35163" t="s">
        <v>2691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9">
        <v>2039.99</v>
      </c>
      <c r="I35163" s="39">
        <v>5736.46</v>
      </c>
      <c r="J35163" s="39">
        <f>Table_Sales[[#This Row],[Quantity]]*Table_Sales[[#This Row],[UnitPrice]]</f>
        <v>6119.97</v>
      </c>
      <c r="K35163" s="39">
        <f>Table_Sales[[#This Row],[TotalPrice]]-Table_Sales[[#This Row],[Cost]]</f>
        <v>383.51000000000022</v>
      </c>
      <c r="L35163" s="8"/>
    </row>
    <row r="35164" spans="1:12" x14ac:dyDescent="0.35">
      <c r="A35164" t="s">
        <v>2502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9">
        <v>419.46</v>
      </c>
      <c r="I35164" s="39">
        <v>1239.44</v>
      </c>
      <c r="J35164" s="39">
        <f>Table_Sales[[#This Row],[Quantity]]*Table_Sales[[#This Row],[UnitPrice]]</f>
        <v>1258.3799999999999</v>
      </c>
      <c r="K35164" s="39">
        <f>Table_Sales[[#This Row],[TotalPrice]]-Table_Sales[[#This Row],[Cost]]</f>
        <v>18.939999999999827</v>
      </c>
      <c r="L35164" s="8"/>
    </row>
    <row r="35165" spans="1:12" x14ac:dyDescent="0.35">
      <c r="A35165" t="s">
        <v>2502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9">
        <v>419.46</v>
      </c>
      <c r="I35165" s="39">
        <v>1239.44</v>
      </c>
      <c r="J35165" s="39">
        <f>Table_Sales[[#This Row],[Quantity]]*Table_Sales[[#This Row],[UnitPrice]]</f>
        <v>1258.3799999999999</v>
      </c>
      <c r="K35165" s="39">
        <f>Table_Sales[[#This Row],[TotalPrice]]-Table_Sales[[#This Row],[Cost]]</f>
        <v>18.939999999999827</v>
      </c>
      <c r="L35165" s="8"/>
    </row>
    <row r="35166" spans="1:12" x14ac:dyDescent="0.35">
      <c r="A35166" t="s">
        <v>2502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9">
        <v>874.79</v>
      </c>
      <c r="I35166" s="39">
        <v>2654.12</v>
      </c>
      <c r="J35166" s="39">
        <f>Table_Sales[[#This Row],[Quantity]]*Table_Sales[[#This Row],[UnitPrice]]</f>
        <v>2624.37</v>
      </c>
      <c r="K35166" s="39">
        <f>Table_Sales[[#This Row],[TotalPrice]]-Table_Sales[[#This Row],[Cost]]</f>
        <v>-29.75</v>
      </c>
      <c r="L35166" s="8"/>
    </row>
    <row r="35167" spans="1:12" x14ac:dyDescent="0.35">
      <c r="A35167" t="s">
        <v>2502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9">
        <v>419.46</v>
      </c>
      <c r="I35167" s="39">
        <v>1239.44</v>
      </c>
      <c r="J35167" s="39">
        <f>Table_Sales[[#This Row],[Quantity]]*Table_Sales[[#This Row],[UnitPrice]]</f>
        <v>1258.3799999999999</v>
      </c>
      <c r="K35167" s="39">
        <f>Table_Sales[[#This Row],[TotalPrice]]-Table_Sales[[#This Row],[Cost]]</f>
        <v>18.939999999999827</v>
      </c>
      <c r="L35167" s="8"/>
    </row>
    <row r="35168" spans="1:12" x14ac:dyDescent="0.35">
      <c r="A35168" t="s">
        <v>2502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9">
        <v>183.94</v>
      </c>
      <c r="I35168" s="39">
        <v>544.46</v>
      </c>
      <c r="J35168" s="39">
        <f>Table_Sales[[#This Row],[Quantity]]*Table_Sales[[#This Row],[UnitPrice]]</f>
        <v>551.81999999999994</v>
      </c>
      <c r="K35168" s="39">
        <f>Table_Sales[[#This Row],[TotalPrice]]-Table_Sales[[#This Row],[Cost]]</f>
        <v>7.3599999999999</v>
      </c>
      <c r="L35168" s="8"/>
    </row>
    <row r="35169" spans="1:12" x14ac:dyDescent="0.35">
      <c r="A35169" t="s">
        <v>2503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9">
        <v>758.08</v>
      </c>
      <c r="I35169" s="39">
        <v>2243.9</v>
      </c>
      <c r="J35169" s="39">
        <f>Table_Sales[[#This Row],[Quantity]]*Table_Sales[[#This Row],[UnitPrice]]</f>
        <v>2274.2400000000002</v>
      </c>
      <c r="K35169" s="39">
        <f>Table_Sales[[#This Row],[TotalPrice]]-Table_Sales[[#This Row],[Cost]]</f>
        <v>30.340000000000146</v>
      </c>
      <c r="L35169" s="8"/>
    </row>
    <row r="35170" spans="1:12" x14ac:dyDescent="0.35">
      <c r="A35170" t="s">
        <v>2504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9">
        <v>850</v>
      </c>
      <c r="I35170" s="39">
        <v>5736.46</v>
      </c>
      <c r="J35170" s="39">
        <f>Table_Sales[[#This Row],[Quantity]]*Table_Sales[[#This Row],[UnitPrice]]</f>
        <v>2550</v>
      </c>
      <c r="K35170" s="39">
        <f>Table_Sales[[#This Row],[TotalPrice]]-Table_Sales[[#This Row],[Cost]]</f>
        <v>-3186.46</v>
      </c>
      <c r="L35170" s="8"/>
    </row>
    <row r="35171" spans="1:12" x14ac:dyDescent="0.35">
      <c r="A35171" t="s">
        <v>2739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9">
        <v>419.46</v>
      </c>
      <c r="I35171" s="39">
        <v>1239.44</v>
      </c>
      <c r="J35171" s="39">
        <f>Table_Sales[[#This Row],[Quantity]]*Table_Sales[[#This Row],[UnitPrice]]</f>
        <v>1258.3799999999999</v>
      </c>
      <c r="K35171" s="39">
        <f>Table_Sales[[#This Row],[TotalPrice]]-Table_Sales[[#This Row],[Cost]]</f>
        <v>18.939999999999827</v>
      </c>
      <c r="L35171" s="8"/>
    </row>
    <row r="35172" spans="1:12" x14ac:dyDescent="0.35">
      <c r="A35172" t="s">
        <v>2506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9">
        <v>419.46</v>
      </c>
      <c r="I35172" s="39">
        <v>1239.44</v>
      </c>
      <c r="J35172" s="39">
        <f>Table_Sales[[#This Row],[Quantity]]*Table_Sales[[#This Row],[UnitPrice]]</f>
        <v>1258.3799999999999</v>
      </c>
      <c r="K35172" s="39">
        <f>Table_Sales[[#This Row],[TotalPrice]]-Table_Sales[[#This Row],[Cost]]</f>
        <v>18.939999999999827</v>
      </c>
      <c r="L35172" s="8"/>
    </row>
    <row r="35173" spans="1:12" x14ac:dyDescent="0.35">
      <c r="A35173" t="s">
        <v>2506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9">
        <v>419.46</v>
      </c>
      <c r="I35173" s="39">
        <v>1239.44</v>
      </c>
      <c r="J35173" s="39">
        <f>Table_Sales[[#This Row],[Quantity]]*Table_Sales[[#This Row],[UnitPrice]]</f>
        <v>1258.3799999999999</v>
      </c>
      <c r="K35173" s="39">
        <f>Table_Sales[[#This Row],[TotalPrice]]-Table_Sales[[#This Row],[Cost]]</f>
        <v>18.939999999999827</v>
      </c>
      <c r="L35173" s="8"/>
    </row>
    <row r="35174" spans="1:12" x14ac:dyDescent="0.35">
      <c r="A35174" t="s">
        <v>2506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9">
        <v>419.46</v>
      </c>
      <c r="I35174" s="39">
        <v>1239.44</v>
      </c>
      <c r="J35174" s="39">
        <f>Table_Sales[[#This Row],[Quantity]]*Table_Sales[[#This Row],[UnitPrice]]</f>
        <v>1258.3799999999999</v>
      </c>
      <c r="K35174" s="39">
        <f>Table_Sales[[#This Row],[TotalPrice]]-Table_Sales[[#This Row],[Cost]]</f>
        <v>18.939999999999827</v>
      </c>
      <c r="L35174" s="8"/>
    </row>
    <row r="35175" spans="1:12" x14ac:dyDescent="0.35">
      <c r="A35175" t="s">
        <v>2509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9">
        <v>843.75</v>
      </c>
      <c r="I35175" s="39">
        <v>5694.28</v>
      </c>
      <c r="J35175" s="39">
        <f>Table_Sales[[#This Row],[Quantity]]*Table_Sales[[#This Row],[UnitPrice]]</f>
        <v>2531.25</v>
      </c>
      <c r="K35175" s="39">
        <f>Table_Sales[[#This Row],[TotalPrice]]-Table_Sales[[#This Row],[Cost]]</f>
        <v>-3163.0299999999997</v>
      </c>
      <c r="L35175" s="8"/>
    </row>
    <row r="35176" spans="1:12" x14ac:dyDescent="0.35">
      <c r="A35176" t="s">
        <v>2510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9">
        <v>818.7</v>
      </c>
      <c r="I35176" s="39">
        <v>2120.4299999999998</v>
      </c>
      <c r="J35176" s="39">
        <f>Table_Sales[[#This Row],[Quantity]]*Table_Sales[[#This Row],[UnitPrice]]</f>
        <v>2456.1000000000004</v>
      </c>
      <c r="K35176" s="39">
        <f>Table_Sales[[#This Row],[TotalPrice]]-Table_Sales[[#This Row],[Cost]]</f>
        <v>335.67000000000053</v>
      </c>
      <c r="L35176" s="8"/>
    </row>
    <row r="35177" spans="1:12" x14ac:dyDescent="0.35">
      <c r="A35177" t="s">
        <v>2510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9">
        <v>20.190000000000001</v>
      </c>
      <c r="I35177" s="39">
        <v>36.08</v>
      </c>
      <c r="J35177" s="39">
        <f>Table_Sales[[#This Row],[Quantity]]*Table_Sales[[#This Row],[UnitPrice]]</f>
        <v>60.570000000000007</v>
      </c>
      <c r="K35177" s="39">
        <f>Table_Sales[[#This Row],[TotalPrice]]-Table_Sales[[#This Row],[Cost]]</f>
        <v>24.490000000000009</v>
      </c>
      <c r="L35177" s="8"/>
    </row>
    <row r="35178" spans="1:12" x14ac:dyDescent="0.35">
      <c r="A35178" t="s">
        <v>2510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9">
        <v>28.84</v>
      </c>
      <c r="I35178" s="39">
        <v>95.17</v>
      </c>
      <c r="J35178" s="39">
        <f>Table_Sales[[#This Row],[Quantity]]*Table_Sales[[#This Row],[UnitPrice]]</f>
        <v>86.52</v>
      </c>
      <c r="K35178" s="39">
        <f>Table_Sales[[#This Row],[TotalPrice]]-Table_Sales[[#This Row],[Cost]]</f>
        <v>-8.6500000000000057</v>
      </c>
      <c r="L35178" s="8"/>
    </row>
    <row r="35179" spans="1:12" x14ac:dyDescent="0.35">
      <c r="A35179" t="s">
        <v>2512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9">
        <v>419.46</v>
      </c>
      <c r="I35179" s="39">
        <v>1239.44</v>
      </c>
      <c r="J35179" s="39">
        <f>Table_Sales[[#This Row],[Quantity]]*Table_Sales[[#This Row],[UnitPrice]]</f>
        <v>1258.3799999999999</v>
      </c>
      <c r="K35179" s="39">
        <f>Table_Sales[[#This Row],[TotalPrice]]-Table_Sales[[#This Row],[Cost]]</f>
        <v>18.939999999999827</v>
      </c>
      <c r="L35179" s="8"/>
    </row>
    <row r="35180" spans="1:12" x14ac:dyDescent="0.35">
      <c r="A35180" t="s">
        <v>2723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9">
        <v>647.99</v>
      </c>
      <c r="I35180" s="39">
        <v>1795.31</v>
      </c>
      <c r="J35180" s="39">
        <f>Table_Sales[[#This Row],[Quantity]]*Table_Sales[[#This Row],[UnitPrice]]</f>
        <v>1943.97</v>
      </c>
      <c r="K35180" s="39">
        <f>Table_Sales[[#This Row],[TotalPrice]]-Table_Sales[[#This Row],[Cost]]</f>
        <v>148.66000000000008</v>
      </c>
      <c r="L35180" s="8"/>
    </row>
    <row r="35181" spans="1:12" x14ac:dyDescent="0.35">
      <c r="A35181" t="s">
        <v>2723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9">
        <v>647.99</v>
      </c>
      <c r="I35181" s="39">
        <v>1795.31</v>
      </c>
      <c r="J35181" s="39">
        <f>Table_Sales[[#This Row],[Quantity]]*Table_Sales[[#This Row],[UnitPrice]]</f>
        <v>1943.97</v>
      </c>
      <c r="K35181" s="39">
        <f>Table_Sales[[#This Row],[TotalPrice]]-Table_Sales[[#This Row],[Cost]]</f>
        <v>148.66000000000008</v>
      </c>
      <c r="L35181" s="8"/>
    </row>
    <row r="35182" spans="1:12" x14ac:dyDescent="0.35">
      <c r="A35182" t="s">
        <v>2723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9">
        <v>1229.46</v>
      </c>
      <c r="I35182" s="39">
        <v>3317.43</v>
      </c>
      <c r="J35182" s="39">
        <f>Table_Sales[[#This Row],[Quantity]]*Table_Sales[[#This Row],[UnitPrice]]</f>
        <v>3688.38</v>
      </c>
      <c r="K35182" s="39">
        <f>Table_Sales[[#This Row],[TotalPrice]]-Table_Sales[[#This Row],[Cost]]</f>
        <v>370.95000000000027</v>
      </c>
      <c r="L35182" s="8"/>
    </row>
    <row r="35183" spans="1:12" x14ac:dyDescent="0.35">
      <c r="A35183" t="s">
        <v>2723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9">
        <v>1242.8499999999999</v>
      </c>
      <c r="I35183" s="39">
        <v>3353.57</v>
      </c>
      <c r="J35183" s="39">
        <f>Table_Sales[[#This Row],[Quantity]]*Table_Sales[[#This Row],[UnitPrice]]</f>
        <v>3728.5499999999997</v>
      </c>
      <c r="K35183" s="39">
        <f>Table_Sales[[#This Row],[TotalPrice]]-Table_Sales[[#This Row],[Cost]]</f>
        <v>374.97999999999956</v>
      </c>
      <c r="L35183" s="8"/>
    </row>
    <row r="35184" spans="1:12" x14ac:dyDescent="0.35">
      <c r="A35184" t="s">
        <v>2723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9">
        <v>744.27</v>
      </c>
      <c r="I35184" s="39">
        <v>1982.74</v>
      </c>
      <c r="J35184" s="39">
        <f>Table_Sales[[#This Row],[Quantity]]*Table_Sales[[#This Row],[UnitPrice]]</f>
        <v>2232.81</v>
      </c>
      <c r="K35184" s="39">
        <f>Table_Sales[[#This Row],[TotalPrice]]-Table_Sales[[#This Row],[Cost]]</f>
        <v>250.06999999999994</v>
      </c>
      <c r="L35184" s="8"/>
    </row>
    <row r="35185" spans="1:12" x14ac:dyDescent="0.35">
      <c r="A35185" t="s">
        <v>2723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9">
        <v>65.599999999999994</v>
      </c>
      <c r="I35185" s="39">
        <v>145.63999999999999</v>
      </c>
      <c r="J35185" s="39">
        <f>Table_Sales[[#This Row],[Quantity]]*Table_Sales[[#This Row],[UnitPrice]]</f>
        <v>196.79999999999998</v>
      </c>
      <c r="K35185" s="39">
        <f>Table_Sales[[#This Row],[TotalPrice]]-Table_Sales[[#This Row],[Cost]]</f>
        <v>51.16</v>
      </c>
      <c r="L35185" s="8"/>
    </row>
    <row r="35186" spans="1:12" x14ac:dyDescent="0.35">
      <c r="A35186" t="s">
        <v>2723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9">
        <v>141.62</v>
      </c>
      <c r="I35186" s="39">
        <v>314.39</v>
      </c>
      <c r="J35186" s="39">
        <f>Table_Sales[[#This Row],[Quantity]]*Table_Sales[[#This Row],[UnitPrice]]</f>
        <v>424.86</v>
      </c>
      <c r="K35186" s="39">
        <f>Table_Sales[[#This Row],[TotalPrice]]-Table_Sales[[#This Row],[Cost]]</f>
        <v>110.47000000000003</v>
      </c>
      <c r="L35186" s="8"/>
    </row>
    <row r="35187" spans="1:12" x14ac:dyDescent="0.35">
      <c r="A35187" t="s">
        <v>2723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9">
        <v>35.99</v>
      </c>
      <c r="I35187" s="39">
        <v>74.239999999999995</v>
      </c>
      <c r="J35187" s="39">
        <f>Table_Sales[[#This Row],[Quantity]]*Table_Sales[[#This Row],[UnitPrice]]</f>
        <v>107.97</v>
      </c>
      <c r="K35187" s="39">
        <f>Table_Sales[[#This Row],[TotalPrice]]-Table_Sales[[#This Row],[Cost]]</f>
        <v>33.730000000000004</v>
      </c>
      <c r="L35187" s="8"/>
    </row>
    <row r="35188" spans="1:12" x14ac:dyDescent="0.35">
      <c r="A35188" t="s">
        <v>2723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9">
        <v>44.99</v>
      </c>
      <c r="I35188" s="39">
        <v>92.8</v>
      </c>
      <c r="J35188" s="39">
        <f>Table_Sales[[#This Row],[Quantity]]*Table_Sales[[#This Row],[UnitPrice]]</f>
        <v>134.97</v>
      </c>
      <c r="K35188" s="39">
        <f>Table_Sales[[#This Row],[TotalPrice]]-Table_Sales[[#This Row],[Cost]]</f>
        <v>42.17</v>
      </c>
      <c r="L35188" s="8"/>
    </row>
    <row r="35189" spans="1:12" x14ac:dyDescent="0.35">
      <c r="A35189" t="s">
        <v>2723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9">
        <v>53.99</v>
      </c>
      <c r="I35189" s="39">
        <v>111.36</v>
      </c>
      <c r="J35189" s="39">
        <f>Table_Sales[[#This Row],[Quantity]]*Table_Sales[[#This Row],[UnitPrice]]</f>
        <v>161.97</v>
      </c>
      <c r="K35189" s="39">
        <f>Table_Sales[[#This Row],[TotalPrice]]-Table_Sales[[#This Row],[Cost]]</f>
        <v>50.61</v>
      </c>
      <c r="L35189" s="8"/>
    </row>
    <row r="35190" spans="1:12" x14ac:dyDescent="0.35">
      <c r="A35190" t="s">
        <v>2723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9">
        <v>14.13</v>
      </c>
      <c r="I35190" s="39">
        <v>29.14</v>
      </c>
      <c r="J35190" s="39">
        <f>Table_Sales[[#This Row],[Quantity]]*Table_Sales[[#This Row],[UnitPrice]]</f>
        <v>42.39</v>
      </c>
      <c r="K35190" s="39">
        <f>Table_Sales[[#This Row],[TotalPrice]]-Table_Sales[[#This Row],[Cost]]</f>
        <v>13.25</v>
      </c>
      <c r="L35190" s="8"/>
    </row>
    <row r="35191" spans="1:12" x14ac:dyDescent="0.35">
      <c r="A35191" t="s">
        <v>2723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9">
        <v>16.82</v>
      </c>
      <c r="I35191" s="39">
        <v>41.63</v>
      </c>
      <c r="J35191" s="39">
        <f>Table_Sales[[#This Row],[Quantity]]*Table_Sales[[#This Row],[UnitPrice]]</f>
        <v>50.46</v>
      </c>
      <c r="K35191" s="39">
        <f>Table_Sales[[#This Row],[TotalPrice]]-Table_Sales[[#This Row],[Cost]]</f>
        <v>8.8299999999999983</v>
      </c>
      <c r="L35191" s="8"/>
    </row>
    <row r="35192" spans="1:12" x14ac:dyDescent="0.35">
      <c r="A35192" t="s">
        <v>2696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9">
        <v>35.99</v>
      </c>
      <c r="I35192" s="39">
        <v>74.239999999999995</v>
      </c>
      <c r="J35192" s="39">
        <f>Table_Sales[[#This Row],[Quantity]]*Table_Sales[[#This Row],[UnitPrice]]</f>
        <v>107.97</v>
      </c>
      <c r="K35192" s="39">
        <f>Table_Sales[[#This Row],[TotalPrice]]-Table_Sales[[#This Row],[Cost]]</f>
        <v>33.730000000000004</v>
      </c>
      <c r="L35192" s="8"/>
    </row>
    <row r="35193" spans="1:12" x14ac:dyDescent="0.35">
      <c r="A35193" t="s">
        <v>2696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9">
        <v>1229.46</v>
      </c>
      <c r="I35193" s="39">
        <v>3317.43</v>
      </c>
      <c r="J35193" s="39">
        <f>Table_Sales[[#This Row],[Quantity]]*Table_Sales[[#This Row],[UnitPrice]]</f>
        <v>3688.38</v>
      </c>
      <c r="K35193" s="39">
        <f>Table_Sales[[#This Row],[TotalPrice]]-Table_Sales[[#This Row],[Cost]]</f>
        <v>370.95000000000027</v>
      </c>
      <c r="L35193" s="8"/>
    </row>
    <row r="35194" spans="1:12" x14ac:dyDescent="0.35">
      <c r="A35194" t="s">
        <v>2696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9">
        <v>1242.8499999999999</v>
      </c>
      <c r="I35194" s="39">
        <v>3353.57</v>
      </c>
      <c r="J35194" s="39">
        <f>Table_Sales[[#This Row],[Quantity]]*Table_Sales[[#This Row],[UnitPrice]]</f>
        <v>3728.5499999999997</v>
      </c>
      <c r="K35194" s="39">
        <f>Table_Sales[[#This Row],[TotalPrice]]-Table_Sales[[#This Row],[Cost]]</f>
        <v>374.97999999999956</v>
      </c>
      <c r="L35194" s="8"/>
    </row>
    <row r="35195" spans="1:12" x14ac:dyDescent="0.35">
      <c r="A35195" t="s">
        <v>2696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9">
        <v>180.13</v>
      </c>
      <c r="I35195" s="39">
        <v>399.89</v>
      </c>
      <c r="J35195" s="39">
        <f>Table_Sales[[#This Row],[Quantity]]*Table_Sales[[#This Row],[UnitPrice]]</f>
        <v>540.39</v>
      </c>
      <c r="K35195" s="39">
        <f>Table_Sales[[#This Row],[TotalPrice]]-Table_Sales[[#This Row],[Cost]]</f>
        <v>140.5</v>
      </c>
      <c r="L35195" s="8"/>
    </row>
    <row r="35196" spans="1:12" x14ac:dyDescent="0.35">
      <c r="A35196" t="s">
        <v>2696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9">
        <v>53.99</v>
      </c>
      <c r="I35196" s="39">
        <v>111.36</v>
      </c>
      <c r="J35196" s="39">
        <f>Table_Sales[[#This Row],[Quantity]]*Table_Sales[[#This Row],[UnitPrice]]</f>
        <v>161.97</v>
      </c>
      <c r="K35196" s="39">
        <f>Table_Sales[[#This Row],[TotalPrice]]-Table_Sales[[#This Row],[Cost]]</f>
        <v>50.61</v>
      </c>
      <c r="L35196" s="8"/>
    </row>
    <row r="35197" spans="1:12" x14ac:dyDescent="0.35">
      <c r="A35197" t="s">
        <v>3176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9">
        <v>780.82</v>
      </c>
      <c r="I35197" s="39">
        <v>2166.77</v>
      </c>
      <c r="J35197" s="39">
        <f>Table_Sales[[#This Row],[Quantity]]*Table_Sales[[#This Row],[UnitPrice]]</f>
        <v>2342.46</v>
      </c>
      <c r="K35197" s="39">
        <f>Table_Sales[[#This Row],[TotalPrice]]-Table_Sales[[#This Row],[Cost]]</f>
        <v>175.69000000000005</v>
      </c>
      <c r="L35197" s="8"/>
    </row>
    <row r="35198" spans="1:12" x14ac:dyDescent="0.35">
      <c r="A35198" t="s">
        <v>2514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9">
        <v>149.03</v>
      </c>
      <c r="I35198" s="39">
        <v>330.85</v>
      </c>
      <c r="J35198" s="39">
        <f>Table_Sales[[#This Row],[Quantity]]*Table_Sales[[#This Row],[UnitPrice]]</f>
        <v>447.09000000000003</v>
      </c>
      <c r="K35198" s="39">
        <f>Table_Sales[[#This Row],[TotalPrice]]-Table_Sales[[#This Row],[Cost]]</f>
        <v>116.24000000000001</v>
      </c>
      <c r="L35198" s="8"/>
    </row>
    <row r="35199" spans="1:12" x14ac:dyDescent="0.35">
      <c r="A35199" t="s">
        <v>2514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9">
        <v>324.45</v>
      </c>
      <c r="I35199" s="39">
        <v>900.36</v>
      </c>
      <c r="J35199" s="39">
        <f>Table_Sales[[#This Row],[Quantity]]*Table_Sales[[#This Row],[UnitPrice]]</f>
        <v>973.34999999999991</v>
      </c>
      <c r="K35199" s="39">
        <f>Table_Sales[[#This Row],[TotalPrice]]-Table_Sales[[#This Row],[Cost]]</f>
        <v>72.989999999999895</v>
      </c>
      <c r="L35199" s="8"/>
    </row>
    <row r="35200" spans="1:12" x14ac:dyDescent="0.35">
      <c r="A35200" t="s">
        <v>2514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9">
        <v>469.79</v>
      </c>
      <c r="I35200" s="39">
        <v>1460.12</v>
      </c>
      <c r="J35200" s="39">
        <f>Table_Sales[[#This Row],[Quantity]]*Table_Sales[[#This Row],[UnitPrice]]</f>
        <v>1409.3700000000001</v>
      </c>
      <c r="K35200" s="39">
        <f>Table_Sales[[#This Row],[TotalPrice]]-Table_Sales[[#This Row],[Cost]]</f>
        <v>-50.749999999999773</v>
      </c>
      <c r="L35200" s="8"/>
    </row>
    <row r="35201" spans="1:12" x14ac:dyDescent="0.35">
      <c r="A35201" t="s">
        <v>2514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9">
        <v>16.82</v>
      </c>
      <c r="I35201" s="39">
        <v>41.63</v>
      </c>
      <c r="J35201" s="39">
        <f>Table_Sales[[#This Row],[Quantity]]*Table_Sales[[#This Row],[UnitPrice]]</f>
        <v>50.46</v>
      </c>
      <c r="K35201" s="39">
        <f>Table_Sales[[#This Row],[TotalPrice]]-Table_Sales[[#This Row],[Cost]]</f>
        <v>8.8299999999999983</v>
      </c>
      <c r="L35201" s="8"/>
    </row>
    <row r="35202" spans="1:12" x14ac:dyDescent="0.35">
      <c r="A35202" t="s">
        <v>2703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9">
        <v>324.45</v>
      </c>
      <c r="I35202" s="39">
        <v>900.36</v>
      </c>
      <c r="J35202" s="39">
        <f>Table_Sales[[#This Row],[Quantity]]*Table_Sales[[#This Row],[UnitPrice]]</f>
        <v>973.34999999999991</v>
      </c>
      <c r="K35202" s="39">
        <f>Table_Sales[[#This Row],[TotalPrice]]-Table_Sales[[#This Row],[Cost]]</f>
        <v>72.989999999999895</v>
      </c>
      <c r="L35202" s="8"/>
    </row>
    <row r="35203" spans="1:12" x14ac:dyDescent="0.35">
      <c r="A35203" t="s">
        <v>2703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9">
        <v>53.99</v>
      </c>
      <c r="I35203" s="39">
        <v>111.36</v>
      </c>
      <c r="J35203" s="39">
        <f>Table_Sales[[#This Row],[Quantity]]*Table_Sales[[#This Row],[UnitPrice]]</f>
        <v>161.97</v>
      </c>
      <c r="K35203" s="39">
        <f>Table_Sales[[#This Row],[TotalPrice]]-Table_Sales[[#This Row],[Cost]]</f>
        <v>50.61</v>
      </c>
      <c r="L35203" s="8"/>
    </row>
    <row r="35204" spans="1:12" x14ac:dyDescent="0.35">
      <c r="A35204" t="s">
        <v>2703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9">
        <v>469.79</v>
      </c>
      <c r="I35204" s="39">
        <v>1460.12</v>
      </c>
      <c r="J35204" s="39">
        <f>Table_Sales[[#This Row],[Quantity]]*Table_Sales[[#This Row],[UnitPrice]]</f>
        <v>1409.3700000000001</v>
      </c>
      <c r="K35204" s="39">
        <f>Table_Sales[[#This Row],[TotalPrice]]-Table_Sales[[#This Row],[Cost]]</f>
        <v>-50.749999999999773</v>
      </c>
      <c r="L35204" s="8"/>
    </row>
    <row r="35205" spans="1:12" x14ac:dyDescent="0.35">
      <c r="A35205" t="s">
        <v>2703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9">
        <v>600.26</v>
      </c>
      <c r="I35205" s="39">
        <v>1816.95</v>
      </c>
      <c r="J35205" s="39">
        <f>Table_Sales[[#This Row],[Quantity]]*Table_Sales[[#This Row],[UnitPrice]]</f>
        <v>1800.78</v>
      </c>
      <c r="K35205" s="39">
        <f>Table_Sales[[#This Row],[TotalPrice]]-Table_Sales[[#This Row],[Cost]]</f>
        <v>-16.170000000000073</v>
      </c>
      <c r="L35205" s="8"/>
    </row>
    <row r="35206" spans="1:12" x14ac:dyDescent="0.35">
      <c r="A35206" t="s">
        <v>2703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9">
        <v>469.79</v>
      </c>
      <c r="I35206" s="39">
        <v>1460.12</v>
      </c>
      <c r="J35206" s="39">
        <f>Table_Sales[[#This Row],[Quantity]]*Table_Sales[[#This Row],[UnitPrice]]</f>
        <v>1409.3700000000001</v>
      </c>
      <c r="K35206" s="39">
        <f>Table_Sales[[#This Row],[TotalPrice]]-Table_Sales[[#This Row],[Cost]]</f>
        <v>-50.749999999999773</v>
      </c>
      <c r="L35206" s="8"/>
    </row>
    <row r="35207" spans="1:12" x14ac:dyDescent="0.35">
      <c r="A35207" t="s">
        <v>2516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9">
        <v>44.99</v>
      </c>
      <c r="I35207" s="39">
        <v>92.8</v>
      </c>
      <c r="J35207" s="39">
        <f>Table_Sales[[#This Row],[Quantity]]*Table_Sales[[#This Row],[UnitPrice]]</f>
        <v>134.97</v>
      </c>
      <c r="K35207" s="39">
        <f>Table_Sales[[#This Row],[TotalPrice]]-Table_Sales[[#This Row],[Cost]]</f>
        <v>42.17</v>
      </c>
      <c r="L35207" s="8"/>
    </row>
    <row r="35208" spans="1:12" x14ac:dyDescent="0.35">
      <c r="A35208" t="s">
        <v>2516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9">
        <v>647.99</v>
      </c>
      <c r="I35208" s="39">
        <v>1795.31</v>
      </c>
      <c r="J35208" s="39">
        <f>Table_Sales[[#This Row],[Quantity]]*Table_Sales[[#This Row],[UnitPrice]]</f>
        <v>1943.97</v>
      </c>
      <c r="K35208" s="39">
        <f>Table_Sales[[#This Row],[TotalPrice]]-Table_Sales[[#This Row],[Cost]]</f>
        <v>148.66000000000008</v>
      </c>
      <c r="L35208" s="8"/>
    </row>
    <row r="35209" spans="1:12" x14ac:dyDescent="0.35">
      <c r="A35209" t="s">
        <v>2516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9">
        <v>15</v>
      </c>
      <c r="I35209" s="39">
        <v>30.94</v>
      </c>
      <c r="J35209" s="39">
        <f>Table_Sales[[#This Row],[Quantity]]*Table_Sales[[#This Row],[UnitPrice]]</f>
        <v>45</v>
      </c>
      <c r="K35209" s="39">
        <f>Table_Sales[[#This Row],[TotalPrice]]-Table_Sales[[#This Row],[Cost]]</f>
        <v>14.059999999999999</v>
      </c>
      <c r="L35209" s="8"/>
    </row>
    <row r="35210" spans="1:12" x14ac:dyDescent="0.35">
      <c r="A35210" t="s">
        <v>2516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9">
        <v>16.82</v>
      </c>
      <c r="I35210" s="39">
        <v>41.63</v>
      </c>
      <c r="J35210" s="39">
        <f>Table_Sales[[#This Row],[Quantity]]*Table_Sales[[#This Row],[UnitPrice]]</f>
        <v>50.46</v>
      </c>
      <c r="K35210" s="39">
        <f>Table_Sales[[#This Row],[TotalPrice]]-Table_Sales[[#This Row],[Cost]]</f>
        <v>8.8299999999999983</v>
      </c>
      <c r="L35210" s="8"/>
    </row>
    <row r="35211" spans="1:12" x14ac:dyDescent="0.35">
      <c r="A35211" t="s">
        <v>2680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9">
        <v>1466.01</v>
      </c>
      <c r="I35211" s="39">
        <v>4556.3599999999997</v>
      </c>
      <c r="J35211" s="39">
        <f>Table_Sales[[#This Row],[Quantity]]*Table_Sales[[#This Row],[UnitPrice]]</f>
        <v>4398.03</v>
      </c>
      <c r="K35211" s="39">
        <f>Table_Sales[[#This Row],[TotalPrice]]-Table_Sales[[#This Row],[Cost]]</f>
        <v>-158.32999999999993</v>
      </c>
      <c r="L35211" s="8"/>
    </row>
    <row r="35212" spans="1:12" x14ac:dyDescent="0.35">
      <c r="A35212" t="s">
        <v>2680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9">
        <v>202.33</v>
      </c>
      <c r="I35212" s="39">
        <v>561.47</v>
      </c>
      <c r="J35212" s="39">
        <f>Table_Sales[[#This Row],[Quantity]]*Table_Sales[[#This Row],[UnitPrice]]</f>
        <v>606.99</v>
      </c>
      <c r="K35212" s="39">
        <f>Table_Sales[[#This Row],[TotalPrice]]-Table_Sales[[#This Row],[Cost]]</f>
        <v>45.519999999999982</v>
      </c>
      <c r="L35212" s="8"/>
    </row>
    <row r="35213" spans="1:12" x14ac:dyDescent="0.35">
      <c r="A35213" t="s">
        <v>2680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9">
        <v>469.79</v>
      </c>
      <c r="I35213" s="39">
        <v>1460.12</v>
      </c>
      <c r="J35213" s="39">
        <f>Table_Sales[[#This Row],[Quantity]]*Table_Sales[[#This Row],[UnitPrice]]</f>
        <v>1409.3700000000001</v>
      </c>
      <c r="K35213" s="39">
        <f>Table_Sales[[#This Row],[TotalPrice]]-Table_Sales[[#This Row],[Cost]]</f>
        <v>-50.749999999999773</v>
      </c>
      <c r="L35213" s="8"/>
    </row>
    <row r="35214" spans="1:12" x14ac:dyDescent="0.35">
      <c r="A35214" t="s">
        <v>2680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9">
        <v>1308.94</v>
      </c>
      <c r="I35214" s="39">
        <v>3962.05</v>
      </c>
      <c r="J35214" s="39">
        <f>Table_Sales[[#This Row],[Quantity]]*Table_Sales[[#This Row],[UnitPrice]]</f>
        <v>3926.82</v>
      </c>
      <c r="K35214" s="39">
        <f>Table_Sales[[#This Row],[TotalPrice]]-Table_Sales[[#This Row],[Cost]]</f>
        <v>-35.230000000000018</v>
      </c>
      <c r="L35214" s="8"/>
    </row>
    <row r="35215" spans="1:12" x14ac:dyDescent="0.35">
      <c r="A35215" t="s">
        <v>2680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9">
        <v>1308.94</v>
      </c>
      <c r="I35215" s="39">
        <v>3962.05</v>
      </c>
      <c r="J35215" s="39">
        <f>Table_Sales[[#This Row],[Quantity]]*Table_Sales[[#This Row],[UnitPrice]]</f>
        <v>3926.82</v>
      </c>
      <c r="K35215" s="39">
        <f>Table_Sales[[#This Row],[TotalPrice]]-Table_Sales[[#This Row],[Cost]]</f>
        <v>-35.230000000000018</v>
      </c>
      <c r="L35215" s="8"/>
    </row>
    <row r="35216" spans="1:12" x14ac:dyDescent="0.35">
      <c r="A35216" t="s">
        <v>2680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9">
        <v>600.26</v>
      </c>
      <c r="I35216" s="39">
        <v>1816.95</v>
      </c>
      <c r="J35216" s="39">
        <f>Table_Sales[[#This Row],[Quantity]]*Table_Sales[[#This Row],[UnitPrice]]</f>
        <v>1800.78</v>
      </c>
      <c r="K35216" s="39">
        <f>Table_Sales[[#This Row],[TotalPrice]]-Table_Sales[[#This Row],[Cost]]</f>
        <v>-16.170000000000073</v>
      </c>
      <c r="L35216" s="8"/>
    </row>
    <row r="35217" spans="1:12" x14ac:dyDescent="0.35">
      <c r="A35217" t="s">
        <v>2680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9">
        <v>234.9</v>
      </c>
      <c r="I35217" s="39">
        <v>1460.12</v>
      </c>
      <c r="J35217" s="39">
        <f>Table_Sales[[#This Row],[Quantity]]*Table_Sales[[#This Row],[UnitPrice]]</f>
        <v>704.7</v>
      </c>
      <c r="K35217" s="39">
        <f>Table_Sales[[#This Row],[TotalPrice]]-Table_Sales[[#This Row],[Cost]]</f>
        <v>-755.41999999999985</v>
      </c>
      <c r="L35217" s="8"/>
    </row>
    <row r="35218" spans="1:12" x14ac:dyDescent="0.35">
      <c r="A35218" t="s">
        <v>2680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9">
        <v>53.99</v>
      </c>
      <c r="I35218" s="39">
        <v>111.36</v>
      </c>
      <c r="J35218" s="39">
        <f>Table_Sales[[#This Row],[Quantity]]*Table_Sales[[#This Row],[UnitPrice]]</f>
        <v>161.97</v>
      </c>
      <c r="K35218" s="39">
        <f>Table_Sales[[#This Row],[TotalPrice]]-Table_Sales[[#This Row],[Cost]]</f>
        <v>50.61</v>
      </c>
      <c r="L35218" s="8"/>
    </row>
    <row r="35219" spans="1:12" x14ac:dyDescent="0.35">
      <c r="A35219" t="s">
        <v>2680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9">
        <v>600.26</v>
      </c>
      <c r="I35219" s="39">
        <v>1816.95</v>
      </c>
      <c r="J35219" s="39">
        <f>Table_Sales[[#This Row],[Quantity]]*Table_Sales[[#This Row],[UnitPrice]]</f>
        <v>1800.78</v>
      </c>
      <c r="K35219" s="39">
        <f>Table_Sales[[#This Row],[TotalPrice]]-Table_Sales[[#This Row],[Cost]]</f>
        <v>-16.170000000000073</v>
      </c>
      <c r="L35219" s="8"/>
    </row>
    <row r="35220" spans="1:12" x14ac:dyDescent="0.35">
      <c r="A35220" t="s">
        <v>2680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9">
        <v>202.33</v>
      </c>
      <c r="I35220" s="39">
        <v>561.47</v>
      </c>
      <c r="J35220" s="39">
        <f>Table_Sales[[#This Row],[Quantity]]*Table_Sales[[#This Row],[UnitPrice]]</f>
        <v>606.99</v>
      </c>
      <c r="K35220" s="39">
        <f>Table_Sales[[#This Row],[TotalPrice]]-Table_Sales[[#This Row],[Cost]]</f>
        <v>45.519999999999982</v>
      </c>
      <c r="L35220" s="8"/>
    </row>
    <row r="35221" spans="1:12" x14ac:dyDescent="0.35">
      <c r="A35221" t="s">
        <v>2517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9">
        <v>198.04</v>
      </c>
      <c r="I35221" s="39">
        <v>439.64</v>
      </c>
      <c r="J35221" s="39">
        <f>Table_Sales[[#This Row],[Quantity]]*Table_Sales[[#This Row],[UnitPrice]]</f>
        <v>594.12</v>
      </c>
      <c r="K35221" s="39">
        <f>Table_Sales[[#This Row],[TotalPrice]]-Table_Sales[[#This Row],[Cost]]</f>
        <v>154.48000000000002</v>
      </c>
      <c r="L35221" s="8"/>
    </row>
    <row r="35222" spans="1:12" x14ac:dyDescent="0.35">
      <c r="A35222" t="s">
        <v>2519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9">
        <v>1229.46</v>
      </c>
      <c r="I35222" s="39">
        <v>3317.43</v>
      </c>
      <c r="J35222" s="39">
        <f>Table_Sales[[#This Row],[Quantity]]*Table_Sales[[#This Row],[UnitPrice]]</f>
        <v>3688.38</v>
      </c>
      <c r="K35222" s="39">
        <f>Table_Sales[[#This Row],[TotalPrice]]-Table_Sales[[#This Row],[Cost]]</f>
        <v>370.95000000000027</v>
      </c>
      <c r="L35222" s="8"/>
    </row>
    <row r="35223" spans="1:12" x14ac:dyDescent="0.35">
      <c r="A35223" t="s">
        <v>2519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9">
        <v>36.450000000000003</v>
      </c>
      <c r="I35223" s="39">
        <v>80.91</v>
      </c>
      <c r="J35223" s="39">
        <f>Table_Sales[[#This Row],[Quantity]]*Table_Sales[[#This Row],[UnitPrice]]</f>
        <v>109.35000000000001</v>
      </c>
      <c r="K35223" s="39">
        <f>Table_Sales[[#This Row],[TotalPrice]]-Table_Sales[[#This Row],[Cost]]</f>
        <v>28.440000000000012</v>
      </c>
      <c r="L35223" s="8"/>
    </row>
    <row r="35224" spans="1:12" x14ac:dyDescent="0.35">
      <c r="A35224" t="s">
        <v>2519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9">
        <v>5.19</v>
      </c>
      <c r="I35224" s="39">
        <v>15.69</v>
      </c>
      <c r="J35224" s="39">
        <f>Table_Sales[[#This Row],[Quantity]]*Table_Sales[[#This Row],[UnitPrice]]</f>
        <v>15.57</v>
      </c>
      <c r="K35224" s="39">
        <f>Table_Sales[[#This Row],[TotalPrice]]-Table_Sales[[#This Row],[Cost]]</f>
        <v>-0.11999999999999922</v>
      </c>
      <c r="L35224" s="8"/>
    </row>
    <row r="35225" spans="1:12" x14ac:dyDescent="0.35">
      <c r="A35225" t="s">
        <v>2519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9">
        <v>44.99</v>
      </c>
      <c r="I35225" s="39">
        <v>92.8</v>
      </c>
      <c r="J35225" s="39">
        <f>Table_Sales[[#This Row],[Quantity]]*Table_Sales[[#This Row],[UnitPrice]]</f>
        <v>134.97</v>
      </c>
      <c r="K35225" s="39">
        <f>Table_Sales[[#This Row],[TotalPrice]]-Table_Sales[[#This Row],[Cost]]</f>
        <v>42.17</v>
      </c>
      <c r="L35225" s="8"/>
    </row>
    <row r="35226" spans="1:12" x14ac:dyDescent="0.35">
      <c r="A35226" t="s">
        <v>2520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9">
        <v>53.99</v>
      </c>
      <c r="I35226" s="39">
        <v>111.36</v>
      </c>
      <c r="J35226" s="39">
        <f>Table_Sales[[#This Row],[Quantity]]*Table_Sales[[#This Row],[UnitPrice]]</f>
        <v>161.97</v>
      </c>
      <c r="K35226" s="39">
        <f>Table_Sales[[#This Row],[TotalPrice]]-Table_Sales[[#This Row],[Cost]]</f>
        <v>50.61</v>
      </c>
      <c r="L35226" s="8"/>
    </row>
    <row r="35227" spans="1:12" x14ac:dyDescent="0.35">
      <c r="A35227" t="s">
        <v>2520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9">
        <v>1242.8499999999999</v>
      </c>
      <c r="I35227" s="39">
        <v>3353.57</v>
      </c>
      <c r="J35227" s="39">
        <f>Table_Sales[[#This Row],[Quantity]]*Table_Sales[[#This Row],[UnitPrice]]</f>
        <v>3728.5499999999997</v>
      </c>
      <c r="K35227" s="39">
        <f>Table_Sales[[#This Row],[TotalPrice]]-Table_Sales[[#This Row],[Cost]]</f>
        <v>374.97999999999956</v>
      </c>
      <c r="L35227" s="8"/>
    </row>
    <row r="35228" spans="1:12" x14ac:dyDescent="0.35">
      <c r="A35228" t="s">
        <v>2520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9">
        <v>20.190000000000001</v>
      </c>
      <c r="I35228" s="39">
        <v>41.63</v>
      </c>
      <c r="J35228" s="39">
        <f>Table_Sales[[#This Row],[Quantity]]*Table_Sales[[#This Row],[UnitPrice]]</f>
        <v>60.570000000000007</v>
      </c>
      <c r="K35228" s="39">
        <f>Table_Sales[[#This Row],[TotalPrice]]-Table_Sales[[#This Row],[Cost]]</f>
        <v>18.940000000000005</v>
      </c>
      <c r="L35228" s="8"/>
    </row>
    <row r="35229" spans="1:12" x14ac:dyDescent="0.35">
      <c r="A35229" t="s">
        <v>2520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9">
        <v>141.62</v>
      </c>
      <c r="I35229" s="39">
        <v>314.39</v>
      </c>
      <c r="J35229" s="39">
        <f>Table_Sales[[#This Row],[Quantity]]*Table_Sales[[#This Row],[UnitPrice]]</f>
        <v>424.86</v>
      </c>
      <c r="K35229" s="39">
        <f>Table_Sales[[#This Row],[TotalPrice]]-Table_Sales[[#This Row],[Cost]]</f>
        <v>110.47000000000003</v>
      </c>
      <c r="L35229" s="8"/>
    </row>
    <row r="35230" spans="1:12" x14ac:dyDescent="0.35">
      <c r="A35230" t="s">
        <v>2711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9">
        <v>67.540000000000006</v>
      </c>
      <c r="I35230" s="39">
        <v>149.94</v>
      </c>
      <c r="J35230" s="39">
        <f>Table_Sales[[#This Row],[Quantity]]*Table_Sales[[#This Row],[UnitPrice]]</f>
        <v>202.62</v>
      </c>
      <c r="K35230" s="39">
        <f>Table_Sales[[#This Row],[TotalPrice]]-Table_Sales[[#This Row],[Cost]]</f>
        <v>52.680000000000007</v>
      </c>
      <c r="L35230" s="8"/>
    </row>
    <row r="35231" spans="1:12" x14ac:dyDescent="0.35">
      <c r="A35231" t="s">
        <v>2711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9">
        <v>198.04</v>
      </c>
      <c r="I35231" s="39">
        <v>439.64</v>
      </c>
      <c r="J35231" s="39">
        <f>Table_Sales[[#This Row],[Quantity]]*Table_Sales[[#This Row],[UnitPrice]]</f>
        <v>594.12</v>
      </c>
      <c r="K35231" s="39">
        <f>Table_Sales[[#This Row],[TotalPrice]]-Table_Sales[[#This Row],[Cost]]</f>
        <v>154.48000000000002</v>
      </c>
      <c r="L35231" s="8"/>
    </row>
    <row r="35232" spans="1:12" x14ac:dyDescent="0.35">
      <c r="A35232" t="s">
        <v>2711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9">
        <v>469.79</v>
      </c>
      <c r="I35232" s="39">
        <v>1460.12</v>
      </c>
      <c r="J35232" s="39">
        <f>Table_Sales[[#This Row],[Quantity]]*Table_Sales[[#This Row],[UnitPrice]]</f>
        <v>1409.3700000000001</v>
      </c>
      <c r="K35232" s="39">
        <f>Table_Sales[[#This Row],[TotalPrice]]-Table_Sales[[#This Row],[Cost]]</f>
        <v>-50.749999999999773</v>
      </c>
      <c r="L35232" s="8"/>
    </row>
    <row r="35233" spans="1:12" x14ac:dyDescent="0.35">
      <c r="A35233" t="s">
        <v>2521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9">
        <v>1308.94</v>
      </c>
      <c r="I35233" s="39">
        <v>3962.05</v>
      </c>
      <c r="J35233" s="39">
        <f>Table_Sales[[#This Row],[Quantity]]*Table_Sales[[#This Row],[UnitPrice]]</f>
        <v>3926.82</v>
      </c>
      <c r="K35233" s="39">
        <f>Table_Sales[[#This Row],[TotalPrice]]-Table_Sales[[#This Row],[Cost]]</f>
        <v>-35.230000000000018</v>
      </c>
      <c r="L35233" s="8"/>
    </row>
    <row r="35234" spans="1:12" x14ac:dyDescent="0.35">
      <c r="A35234" t="s">
        <v>2521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9">
        <v>469.79</v>
      </c>
      <c r="I35234" s="39">
        <v>1460.12</v>
      </c>
      <c r="J35234" s="39">
        <f>Table_Sales[[#This Row],[Quantity]]*Table_Sales[[#This Row],[UnitPrice]]</f>
        <v>1409.3700000000001</v>
      </c>
      <c r="K35234" s="39">
        <f>Table_Sales[[#This Row],[TotalPrice]]-Table_Sales[[#This Row],[Cost]]</f>
        <v>-50.749999999999773</v>
      </c>
      <c r="L35234" s="8"/>
    </row>
    <row r="35235" spans="1:12" x14ac:dyDescent="0.35">
      <c r="A35235" t="s">
        <v>2521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9">
        <v>469.79</v>
      </c>
      <c r="I35235" s="39">
        <v>1460.12</v>
      </c>
      <c r="J35235" s="39">
        <f>Table_Sales[[#This Row],[Quantity]]*Table_Sales[[#This Row],[UnitPrice]]</f>
        <v>1409.3700000000001</v>
      </c>
      <c r="K35235" s="39">
        <f>Table_Sales[[#This Row],[TotalPrice]]-Table_Sales[[#This Row],[Cost]]</f>
        <v>-50.749999999999773</v>
      </c>
      <c r="L35235" s="8"/>
    </row>
    <row r="35236" spans="1:12" x14ac:dyDescent="0.35">
      <c r="A35236" t="s">
        <v>2521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9">
        <v>1466.01</v>
      </c>
      <c r="I35236" s="39">
        <v>4556.3599999999997</v>
      </c>
      <c r="J35236" s="39">
        <f>Table_Sales[[#This Row],[Quantity]]*Table_Sales[[#This Row],[UnitPrice]]</f>
        <v>4398.03</v>
      </c>
      <c r="K35236" s="39">
        <f>Table_Sales[[#This Row],[TotalPrice]]-Table_Sales[[#This Row],[Cost]]</f>
        <v>-158.32999999999993</v>
      </c>
      <c r="L35236" s="8"/>
    </row>
    <row r="35237" spans="1:12" x14ac:dyDescent="0.35">
      <c r="A35237" t="s">
        <v>2521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9">
        <v>600.26</v>
      </c>
      <c r="I35237" s="39">
        <v>1816.95</v>
      </c>
      <c r="J35237" s="39">
        <f>Table_Sales[[#This Row],[Quantity]]*Table_Sales[[#This Row],[UnitPrice]]</f>
        <v>1800.78</v>
      </c>
      <c r="K35237" s="39">
        <f>Table_Sales[[#This Row],[TotalPrice]]-Table_Sales[[#This Row],[Cost]]</f>
        <v>-16.170000000000073</v>
      </c>
      <c r="L35237" s="8"/>
    </row>
    <row r="35238" spans="1:12" x14ac:dyDescent="0.35">
      <c r="A35238" t="s">
        <v>2521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9">
        <v>469.79</v>
      </c>
      <c r="I35238" s="39">
        <v>1460.12</v>
      </c>
      <c r="J35238" s="39">
        <f>Table_Sales[[#This Row],[Quantity]]*Table_Sales[[#This Row],[UnitPrice]]</f>
        <v>1409.3700000000001</v>
      </c>
      <c r="K35238" s="39">
        <f>Table_Sales[[#This Row],[TotalPrice]]-Table_Sales[[#This Row],[Cost]]</f>
        <v>-50.749999999999773</v>
      </c>
      <c r="L35238" s="8"/>
    </row>
    <row r="35239" spans="1:12" x14ac:dyDescent="0.35">
      <c r="A35239" t="s">
        <v>2522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9">
        <v>1242.8499999999999</v>
      </c>
      <c r="I35239" s="39">
        <v>3353.57</v>
      </c>
      <c r="J35239" s="39">
        <f>Table_Sales[[#This Row],[Quantity]]*Table_Sales[[#This Row],[UnitPrice]]</f>
        <v>3728.5499999999997</v>
      </c>
      <c r="K35239" s="39">
        <f>Table_Sales[[#This Row],[TotalPrice]]-Table_Sales[[#This Row],[Cost]]</f>
        <v>374.97999999999956</v>
      </c>
      <c r="L35239" s="8"/>
    </row>
    <row r="35240" spans="1:12" x14ac:dyDescent="0.35">
      <c r="A35240" t="s">
        <v>2522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9">
        <v>65.599999999999994</v>
      </c>
      <c r="I35240" s="39">
        <v>145.63999999999999</v>
      </c>
      <c r="J35240" s="39">
        <f>Table_Sales[[#This Row],[Quantity]]*Table_Sales[[#This Row],[UnitPrice]]</f>
        <v>196.79999999999998</v>
      </c>
      <c r="K35240" s="39">
        <f>Table_Sales[[#This Row],[TotalPrice]]-Table_Sales[[#This Row],[Cost]]</f>
        <v>51.16</v>
      </c>
      <c r="L35240" s="8"/>
    </row>
    <row r="35241" spans="1:12" x14ac:dyDescent="0.35">
      <c r="A35241" t="s">
        <v>2522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9">
        <v>647.99</v>
      </c>
      <c r="I35241" s="39">
        <v>1795.31</v>
      </c>
      <c r="J35241" s="39">
        <f>Table_Sales[[#This Row],[Quantity]]*Table_Sales[[#This Row],[UnitPrice]]</f>
        <v>1943.97</v>
      </c>
      <c r="K35241" s="39">
        <f>Table_Sales[[#This Row],[TotalPrice]]-Table_Sales[[#This Row],[Cost]]</f>
        <v>148.66000000000008</v>
      </c>
      <c r="L35241" s="8"/>
    </row>
    <row r="35242" spans="1:12" x14ac:dyDescent="0.35">
      <c r="A35242" t="s">
        <v>2522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9">
        <v>180.13</v>
      </c>
      <c r="I35242" s="39">
        <v>399.89</v>
      </c>
      <c r="J35242" s="39">
        <f>Table_Sales[[#This Row],[Quantity]]*Table_Sales[[#This Row],[UnitPrice]]</f>
        <v>540.39</v>
      </c>
      <c r="K35242" s="39">
        <f>Table_Sales[[#This Row],[TotalPrice]]-Table_Sales[[#This Row],[Cost]]</f>
        <v>140.5</v>
      </c>
      <c r="L35242" s="8"/>
    </row>
    <row r="35243" spans="1:12" x14ac:dyDescent="0.35">
      <c r="A35243" t="s">
        <v>2522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9">
        <v>736.15</v>
      </c>
      <c r="I35243" s="39">
        <v>1961.09</v>
      </c>
      <c r="J35243" s="39">
        <f>Table_Sales[[#This Row],[Quantity]]*Table_Sales[[#This Row],[UnitPrice]]</f>
        <v>2208.4499999999998</v>
      </c>
      <c r="K35243" s="39">
        <f>Table_Sales[[#This Row],[TotalPrice]]-Table_Sales[[#This Row],[Cost]]</f>
        <v>247.3599999999999</v>
      </c>
      <c r="L35243" s="8"/>
    </row>
    <row r="35244" spans="1:12" x14ac:dyDescent="0.35">
      <c r="A35244" t="s">
        <v>2523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9">
        <v>1229.46</v>
      </c>
      <c r="I35244" s="39">
        <v>3317.43</v>
      </c>
      <c r="J35244" s="39">
        <f>Table_Sales[[#This Row],[Quantity]]*Table_Sales[[#This Row],[UnitPrice]]</f>
        <v>3688.38</v>
      </c>
      <c r="K35244" s="39">
        <f>Table_Sales[[#This Row],[TotalPrice]]-Table_Sales[[#This Row],[Cost]]</f>
        <v>370.95000000000027</v>
      </c>
      <c r="L35244" s="8"/>
    </row>
    <row r="35245" spans="1:12" x14ac:dyDescent="0.35">
      <c r="A35245" t="s">
        <v>2523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9">
        <v>22.79</v>
      </c>
      <c r="I35245" s="39">
        <v>47.01</v>
      </c>
      <c r="J35245" s="39">
        <f>Table_Sales[[#This Row],[Quantity]]*Table_Sales[[#This Row],[UnitPrice]]</f>
        <v>68.37</v>
      </c>
      <c r="K35245" s="39">
        <f>Table_Sales[[#This Row],[TotalPrice]]-Table_Sales[[#This Row],[Cost]]</f>
        <v>21.360000000000007</v>
      </c>
      <c r="L35245" s="8"/>
    </row>
    <row r="35246" spans="1:12" x14ac:dyDescent="0.35">
      <c r="A35246" t="s">
        <v>2523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9">
        <v>20.190000000000001</v>
      </c>
      <c r="I35246" s="39">
        <v>41.63</v>
      </c>
      <c r="J35246" s="39">
        <f>Table_Sales[[#This Row],[Quantity]]*Table_Sales[[#This Row],[UnitPrice]]</f>
        <v>60.570000000000007</v>
      </c>
      <c r="K35246" s="39">
        <f>Table_Sales[[#This Row],[TotalPrice]]-Table_Sales[[#This Row],[Cost]]</f>
        <v>18.940000000000005</v>
      </c>
      <c r="L35246" s="8"/>
    </row>
    <row r="35247" spans="1:12" x14ac:dyDescent="0.35">
      <c r="A35247" t="s">
        <v>2523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9">
        <v>1242.8499999999999</v>
      </c>
      <c r="I35247" s="39">
        <v>3353.57</v>
      </c>
      <c r="J35247" s="39">
        <f>Table_Sales[[#This Row],[Quantity]]*Table_Sales[[#This Row],[UnitPrice]]</f>
        <v>3728.5499999999997</v>
      </c>
      <c r="K35247" s="39">
        <f>Table_Sales[[#This Row],[TotalPrice]]-Table_Sales[[#This Row],[Cost]]</f>
        <v>374.97999999999956</v>
      </c>
      <c r="L35247" s="8"/>
    </row>
    <row r="35248" spans="1:12" x14ac:dyDescent="0.35">
      <c r="A35248" t="s">
        <v>2692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9">
        <v>647.99</v>
      </c>
      <c r="I35248" s="39">
        <v>1795.31</v>
      </c>
      <c r="J35248" s="39">
        <f>Table_Sales[[#This Row],[Quantity]]*Table_Sales[[#This Row],[UnitPrice]]</f>
        <v>1943.97</v>
      </c>
      <c r="K35248" s="39">
        <f>Table_Sales[[#This Row],[TotalPrice]]-Table_Sales[[#This Row],[Cost]]</f>
        <v>148.66000000000008</v>
      </c>
      <c r="L35248" s="8"/>
    </row>
    <row r="35249" spans="1:12" x14ac:dyDescent="0.35">
      <c r="A35249" t="s">
        <v>2692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9">
        <v>20.52</v>
      </c>
      <c r="I35249" s="39">
        <v>45.55</v>
      </c>
      <c r="J35249" s="39">
        <f>Table_Sales[[#This Row],[Quantity]]*Table_Sales[[#This Row],[UnitPrice]]</f>
        <v>61.56</v>
      </c>
      <c r="K35249" s="39">
        <f>Table_Sales[[#This Row],[TotalPrice]]-Table_Sales[[#This Row],[Cost]]</f>
        <v>16.010000000000005</v>
      </c>
      <c r="L35249" s="8"/>
    </row>
    <row r="35250" spans="1:12" x14ac:dyDescent="0.35">
      <c r="A35250" t="s">
        <v>2692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9">
        <v>1229.46</v>
      </c>
      <c r="I35250" s="39">
        <v>3317.43</v>
      </c>
      <c r="J35250" s="39">
        <f>Table_Sales[[#This Row],[Quantity]]*Table_Sales[[#This Row],[UnitPrice]]</f>
        <v>3688.38</v>
      </c>
      <c r="K35250" s="39">
        <f>Table_Sales[[#This Row],[TotalPrice]]-Table_Sales[[#This Row],[Cost]]</f>
        <v>370.95000000000027</v>
      </c>
      <c r="L35250" s="8"/>
    </row>
    <row r="35251" spans="1:12" x14ac:dyDescent="0.35">
      <c r="A35251" t="s">
        <v>2692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9">
        <v>744.27</v>
      </c>
      <c r="I35251" s="39">
        <v>1982.74</v>
      </c>
      <c r="J35251" s="39">
        <f>Table_Sales[[#This Row],[Quantity]]*Table_Sales[[#This Row],[UnitPrice]]</f>
        <v>2232.81</v>
      </c>
      <c r="K35251" s="39">
        <f>Table_Sales[[#This Row],[TotalPrice]]-Table_Sales[[#This Row],[Cost]]</f>
        <v>250.06999999999994</v>
      </c>
      <c r="L35251" s="8"/>
    </row>
    <row r="35252" spans="1:12" x14ac:dyDescent="0.35">
      <c r="A35252" t="s">
        <v>2692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9">
        <v>14.13</v>
      </c>
      <c r="I35252" s="39">
        <v>29.14</v>
      </c>
      <c r="J35252" s="39">
        <f>Table_Sales[[#This Row],[Quantity]]*Table_Sales[[#This Row],[UnitPrice]]</f>
        <v>42.39</v>
      </c>
      <c r="K35252" s="39">
        <f>Table_Sales[[#This Row],[TotalPrice]]-Table_Sales[[#This Row],[Cost]]</f>
        <v>13.25</v>
      </c>
      <c r="L35252" s="8"/>
    </row>
    <row r="35253" spans="1:12" x14ac:dyDescent="0.35">
      <c r="A35253" t="s">
        <v>2692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9">
        <v>180.13</v>
      </c>
      <c r="I35253" s="39">
        <v>399.89</v>
      </c>
      <c r="J35253" s="39">
        <f>Table_Sales[[#This Row],[Quantity]]*Table_Sales[[#This Row],[UnitPrice]]</f>
        <v>540.39</v>
      </c>
      <c r="K35253" s="39">
        <f>Table_Sales[[#This Row],[TotalPrice]]-Table_Sales[[#This Row],[Cost]]</f>
        <v>140.5</v>
      </c>
      <c r="L35253" s="8"/>
    </row>
    <row r="35254" spans="1:12" x14ac:dyDescent="0.35">
      <c r="A35254" t="s">
        <v>2525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9">
        <v>780.82</v>
      </c>
      <c r="I35254" s="39">
        <v>2166.77</v>
      </c>
      <c r="J35254" s="39">
        <f>Table_Sales[[#This Row],[Quantity]]*Table_Sales[[#This Row],[UnitPrice]]</f>
        <v>2342.46</v>
      </c>
      <c r="K35254" s="39">
        <f>Table_Sales[[#This Row],[TotalPrice]]-Table_Sales[[#This Row],[Cost]]</f>
        <v>175.69000000000005</v>
      </c>
      <c r="L35254" s="8"/>
    </row>
    <row r="35255" spans="1:12" x14ac:dyDescent="0.35">
      <c r="A35255" t="s">
        <v>2525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9">
        <v>780.82</v>
      </c>
      <c r="I35255" s="39">
        <v>2166.77</v>
      </c>
      <c r="J35255" s="39">
        <f>Table_Sales[[#This Row],[Quantity]]*Table_Sales[[#This Row],[UnitPrice]]</f>
        <v>2342.46</v>
      </c>
      <c r="K35255" s="39">
        <f>Table_Sales[[#This Row],[TotalPrice]]-Table_Sales[[#This Row],[Cost]]</f>
        <v>175.69000000000005</v>
      </c>
      <c r="L35255" s="8"/>
    </row>
    <row r="35256" spans="1:12" x14ac:dyDescent="0.35">
      <c r="A35256" t="s">
        <v>2525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9">
        <v>469.79</v>
      </c>
      <c r="I35256" s="39">
        <v>1460.12</v>
      </c>
      <c r="J35256" s="39">
        <f>Table_Sales[[#This Row],[Quantity]]*Table_Sales[[#This Row],[UnitPrice]]</f>
        <v>1409.3700000000001</v>
      </c>
      <c r="K35256" s="39">
        <f>Table_Sales[[#This Row],[TotalPrice]]-Table_Sales[[#This Row],[Cost]]</f>
        <v>-50.749999999999773</v>
      </c>
      <c r="L35256" s="8"/>
    </row>
    <row r="35257" spans="1:12" x14ac:dyDescent="0.35">
      <c r="A35257" t="s">
        <v>2525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9">
        <v>202.33</v>
      </c>
      <c r="I35257" s="39">
        <v>561.47</v>
      </c>
      <c r="J35257" s="39">
        <f>Table_Sales[[#This Row],[Quantity]]*Table_Sales[[#This Row],[UnitPrice]]</f>
        <v>606.99</v>
      </c>
      <c r="K35257" s="39">
        <f>Table_Sales[[#This Row],[TotalPrice]]-Table_Sales[[#This Row],[Cost]]</f>
        <v>45.519999999999982</v>
      </c>
      <c r="L35257" s="8"/>
    </row>
    <row r="35258" spans="1:12" x14ac:dyDescent="0.35">
      <c r="A35258" t="s">
        <v>2525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9">
        <v>469.79</v>
      </c>
      <c r="I35258" s="39">
        <v>1460.12</v>
      </c>
      <c r="J35258" s="39">
        <f>Table_Sales[[#This Row],[Quantity]]*Table_Sales[[#This Row],[UnitPrice]]</f>
        <v>1409.3700000000001</v>
      </c>
      <c r="K35258" s="39">
        <f>Table_Sales[[#This Row],[TotalPrice]]-Table_Sales[[#This Row],[Cost]]</f>
        <v>-50.749999999999773</v>
      </c>
      <c r="L35258" s="8"/>
    </row>
    <row r="35259" spans="1:12" x14ac:dyDescent="0.35">
      <c r="A35259" t="s">
        <v>3186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9">
        <v>202.33</v>
      </c>
      <c r="I35259" s="39">
        <v>561.47</v>
      </c>
      <c r="J35259" s="39">
        <f>Table_Sales[[#This Row],[Quantity]]*Table_Sales[[#This Row],[UnitPrice]]</f>
        <v>606.99</v>
      </c>
      <c r="K35259" s="39">
        <f>Table_Sales[[#This Row],[TotalPrice]]-Table_Sales[[#This Row],[Cost]]</f>
        <v>45.519999999999982</v>
      </c>
      <c r="L35259" s="8"/>
    </row>
    <row r="35260" spans="1:12" x14ac:dyDescent="0.35">
      <c r="A35260" t="s">
        <v>2526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9">
        <v>183.94</v>
      </c>
      <c r="I35260" s="39">
        <v>510.43</v>
      </c>
      <c r="J35260" s="39">
        <f>Table_Sales[[#This Row],[Quantity]]*Table_Sales[[#This Row],[UnitPrice]]</f>
        <v>551.81999999999994</v>
      </c>
      <c r="K35260" s="39">
        <f>Table_Sales[[#This Row],[TotalPrice]]-Table_Sales[[#This Row],[Cost]]</f>
        <v>41.38999999999993</v>
      </c>
      <c r="L35260" s="8"/>
    </row>
    <row r="35261" spans="1:12" x14ac:dyDescent="0.35">
      <c r="A35261" t="s">
        <v>2526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9">
        <v>780.82</v>
      </c>
      <c r="I35261" s="39">
        <v>2166.77</v>
      </c>
      <c r="J35261" s="39">
        <f>Table_Sales[[#This Row],[Quantity]]*Table_Sales[[#This Row],[UnitPrice]]</f>
        <v>2342.46</v>
      </c>
      <c r="K35261" s="39">
        <f>Table_Sales[[#This Row],[TotalPrice]]-Table_Sales[[#This Row],[Cost]]</f>
        <v>175.69000000000005</v>
      </c>
      <c r="L35261" s="8"/>
    </row>
    <row r="35262" spans="1:12" x14ac:dyDescent="0.35">
      <c r="A35262" t="s">
        <v>2526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9">
        <v>20.190000000000001</v>
      </c>
      <c r="I35262" s="39">
        <v>41.63</v>
      </c>
      <c r="J35262" s="39">
        <f>Table_Sales[[#This Row],[Quantity]]*Table_Sales[[#This Row],[UnitPrice]]</f>
        <v>60.570000000000007</v>
      </c>
      <c r="K35262" s="39">
        <f>Table_Sales[[#This Row],[TotalPrice]]-Table_Sales[[#This Row],[Cost]]</f>
        <v>18.940000000000005</v>
      </c>
      <c r="L35262" s="8"/>
    </row>
    <row r="35263" spans="1:12" x14ac:dyDescent="0.35">
      <c r="A35263" t="s">
        <v>2526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9">
        <v>28.84</v>
      </c>
      <c r="I35263" s="39">
        <v>87.24</v>
      </c>
      <c r="J35263" s="39">
        <f>Table_Sales[[#This Row],[Quantity]]*Table_Sales[[#This Row],[UnitPrice]]</f>
        <v>86.52</v>
      </c>
      <c r="K35263" s="39">
        <f>Table_Sales[[#This Row],[TotalPrice]]-Table_Sales[[#This Row],[Cost]]</f>
        <v>-0.71999999999999886</v>
      </c>
      <c r="L35263" s="8"/>
    </row>
    <row r="35264" spans="1:12" x14ac:dyDescent="0.35">
      <c r="A35264" t="s">
        <v>2526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9">
        <v>28.84</v>
      </c>
      <c r="I35264" s="39">
        <v>87.24</v>
      </c>
      <c r="J35264" s="39">
        <f>Table_Sales[[#This Row],[Quantity]]*Table_Sales[[#This Row],[UnitPrice]]</f>
        <v>86.52</v>
      </c>
      <c r="K35264" s="39">
        <f>Table_Sales[[#This Row],[TotalPrice]]-Table_Sales[[#This Row],[Cost]]</f>
        <v>-0.71999999999999886</v>
      </c>
      <c r="L35264" s="8"/>
    </row>
    <row r="35265" spans="1:12" x14ac:dyDescent="0.35">
      <c r="A35265" t="s">
        <v>2528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9">
        <v>22.79</v>
      </c>
      <c r="I35265" s="39">
        <v>47.01</v>
      </c>
      <c r="J35265" s="39">
        <f>Table_Sales[[#This Row],[Quantity]]*Table_Sales[[#This Row],[UnitPrice]]</f>
        <v>68.37</v>
      </c>
      <c r="K35265" s="39">
        <f>Table_Sales[[#This Row],[TotalPrice]]-Table_Sales[[#This Row],[Cost]]</f>
        <v>21.360000000000007</v>
      </c>
      <c r="L35265" s="8"/>
    </row>
    <row r="35266" spans="1:12" x14ac:dyDescent="0.35">
      <c r="A35266" t="s">
        <v>2529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9">
        <v>1229.46</v>
      </c>
      <c r="I35266" s="39">
        <v>3317.43</v>
      </c>
      <c r="J35266" s="39">
        <f>Table_Sales[[#This Row],[Quantity]]*Table_Sales[[#This Row],[UnitPrice]]</f>
        <v>3688.38</v>
      </c>
      <c r="K35266" s="39">
        <f>Table_Sales[[#This Row],[TotalPrice]]-Table_Sales[[#This Row],[Cost]]</f>
        <v>370.95000000000027</v>
      </c>
      <c r="L35266" s="8"/>
    </row>
    <row r="35267" spans="1:12" x14ac:dyDescent="0.35">
      <c r="A35267" t="s">
        <v>2529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9">
        <v>1242.8499999999999</v>
      </c>
      <c r="I35267" s="39">
        <v>3353.57</v>
      </c>
      <c r="J35267" s="39">
        <f>Table_Sales[[#This Row],[Quantity]]*Table_Sales[[#This Row],[UnitPrice]]</f>
        <v>3728.5499999999997</v>
      </c>
      <c r="K35267" s="39">
        <f>Table_Sales[[#This Row],[TotalPrice]]-Table_Sales[[#This Row],[Cost]]</f>
        <v>374.97999999999956</v>
      </c>
      <c r="L35267" s="8"/>
    </row>
    <row r="35268" spans="1:12" x14ac:dyDescent="0.35">
      <c r="A35268" t="s">
        <v>2530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9">
        <v>22.79</v>
      </c>
      <c r="I35268" s="39">
        <v>47.01</v>
      </c>
      <c r="J35268" s="39">
        <f>Table_Sales[[#This Row],[Quantity]]*Table_Sales[[#This Row],[UnitPrice]]</f>
        <v>68.37</v>
      </c>
      <c r="K35268" s="39">
        <f>Table_Sales[[#This Row],[TotalPrice]]-Table_Sales[[#This Row],[Cost]]</f>
        <v>21.360000000000007</v>
      </c>
      <c r="L35268" s="8"/>
    </row>
    <row r="35269" spans="1:12" x14ac:dyDescent="0.35">
      <c r="A35269" t="s">
        <v>2530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9">
        <v>11.99</v>
      </c>
      <c r="I35269" s="39">
        <v>24.74</v>
      </c>
      <c r="J35269" s="39">
        <f>Table_Sales[[#This Row],[Quantity]]*Table_Sales[[#This Row],[UnitPrice]]</f>
        <v>35.97</v>
      </c>
      <c r="K35269" s="39">
        <f>Table_Sales[[#This Row],[TotalPrice]]-Table_Sales[[#This Row],[Cost]]</f>
        <v>11.23</v>
      </c>
      <c r="L35269" s="8"/>
    </row>
    <row r="35270" spans="1:12" x14ac:dyDescent="0.35">
      <c r="A35270" t="s">
        <v>2530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9">
        <v>647.99</v>
      </c>
      <c r="I35270" s="39">
        <v>1795.31</v>
      </c>
      <c r="J35270" s="39">
        <f>Table_Sales[[#This Row],[Quantity]]*Table_Sales[[#This Row],[UnitPrice]]</f>
        <v>1943.97</v>
      </c>
      <c r="K35270" s="39">
        <f>Table_Sales[[#This Row],[TotalPrice]]-Table_Sales[[#This Row],[Cost]]</f>
        <v>148.66000000000008</v>
      </c>
      <c r="L35270" s="8"/>
    </row>
    <row r="35271" spans="1:12" x14ac:dyDescent="0.35">
      <c r="A35271" t="s">
        <v>2530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9">
        <v>28.84</v>
      </c>
      <c r="I35271" s="39">
        <v>87.24</v>
      </c>
      <c r="J35271" s="39">
        <f>Table_Sales[[#This Row],[Quantity]]*Table_Sales[[#This Row],[UnitPrice]]</f>
        <v>86.52</v>
      </c>
      <c r="K35271" s="39">
        <f>Table_Sales[[#This Row],[TotalPrice]]-Table_Sales[[#This Row],[Cost]]</f>
        <v>-0.71999999999999886</v>
      </c>
      <c r="L35271" s="8"/>
    </row>
    <row r="35272" spans="1:12" x14ac:dyDescent="0.35">
      <c r="A35272" t="s">
        <v>2530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9">
        <v>20.190000000000001</v>
      </c>
      <c r="I35272" s="39">
        <v>41.63</v>
      </c>
      <c r="J35272" s="39">
        <f>Table_Sales[[#This Row],[Quantity]]*Table_Sales[[#This Row],[UnitPrice]]</f>
        <v>60.570000000000007</v>
      </c>
      <c r="K35272" s="39">
        <f>Table_Sales[[#This Row],[TotalPrice]]-Table_Sales[[#This Row],[Cost]]</f>
        <v>18.940000000000005</v>
      </c>
      <c r="L35272" s="8"/>
    </row>
    <row r="35273" spans="1:12" x14ac:dyDescent="0.35">
      <c r="A35273" t="s">
        <v>2530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9">
        <v>35.99</v>
      </c>
      <c r="I35273" s="39">
        <v>74.239999999999995</v>
      </c>
      <c r="J35273" s="39">
        <f>Table_Sales[[#This Row],[Quantity]]*Table_Sales[[#This Row],[UnitPrice]]</f>
        <v>107.97</v>
      </c>
      <c r="K35273" s="39">
        <f>Table_Sales[[#This Row],[TotalPrice]]-Table_Sales[[#This Row],[Cost]]</f>
        <v>33.730000000000004</v>
      </c>
      <c r="L35273" s="8"/>
    </row>
    <row r="35274" spans="1:12" x14ac:dyDescent="0.35">
      <c r="A35274" t="s">
        <v>2532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9">
        <v>209.26</v>
      </c>
      <c r="I35274" s="39">
        <v>557.46</v>
      </c>
      <c r="J35274" s="39">
        <f>Table_Sales[[#This Row],[Quantity]]*Table_Sales[[#This Row],[UnitPrice]]</f>
        <v>627.78</v>
      </c>
      <c r="K35274" s="39">
        <f>Table_Sales[[#This Row],[TotalPrice]]-Table_Sales[[#This Row],[Cost]]</f>
        <v>70.319999999999936</v>
      </c>
      <c r="L35274" s="8"/>
    </row>
    <row r="35275" spans="1:12" x14ac:dyDescent="0.35">
      <c r="A35275" t="s">
        <v>2697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9">
        <v>1242.8499999999999</v>
      </c>
      <c r="I35275" s="39">
        <v>3353.57</v>
      </c>
      <c r="J35275" s="39">
        <f>Table_Sales[[#This Row],[Quantity]]*Table_Sales[[#This Row],[UnitPrice]]</f>
        <v>3728.5499999999997</v>
      </c>
      <c r="K35275" s="39">
        <f>Table_Sales[[#This Row],[TotalPrice]]-Table_Sales[[#This Row],[Cost]]</f>
        <v>374.97999999999956</v>
      </c>
      <c r="L35275" s="8"/>
    </row>
    <row r="35276" spans="1:12" x14ac:dyDescent="0.35">
      <c r="A35276" t="s">
        <v>2697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9">
        <v>20.190000000000001</v>
      </c>
      <c r="I35276" s="39">
        <v>41.63</v>
      </c>
      <c r="J35276" s="39">
        <f>Table_Sales[[#This Row],[Quantity]]*Table_Sales[[#This Row],[UnitPrice]]</f>
        <v>60.570000000000007</v>
      </c>
      <c r="K35276" s="39">
        <f>Table_Sales[[#This Row],[TotalPrice]]-Table_Sales[[#This Row],[Cost]]</f>
        <v>18.940000000000005</v>
      </c>
      <c r="L35276" s="8"/>
    </row>
    <row r="35277" spans="1:12" x14ac:dyDescent="0.35">
      <c r="A35277" t="s">
        <v>2697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9">
        <v>1242.8499999999999</v>
      </c>
      <c r="I35277" s="39">
        <v>3353.57</v>
      </c>
      <c r="J35277" s="39">
        <f>Table_Sales[[#This Row],[Quantity]]*Table_Sales[[#This Row],[UnitPrice]]</f>
        <v>3728.5499999999997</v>
      </c>
      <c r="K35277" s="39">
        <f>Table_Sales[[#This Row],[TotalPrice]]-Table_Sales[[#This Row],[Cost]]</f>
        <v>374.97999999999956</v>
      </c>
      <c r="L35277" s="8"/>
    </row>
    <row r="35278" spans="1:12" x14ac:dyDescent="0.35">
      <c r="A35278" t="s">
        <v>2697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9">
        <v>65.599999999999994</v>
      </c>
      <c r="I35278" s="39">
        <v>145.63999999999999</v>
      </c>
      <c r="J35278" s="39">
        <f>Table_Sales[[#This Row],[Quantity]]*Table_Sales[[#This Row],[UnitPrice]]</f>
        <v>196.79999999999998</v>
      </c>
      <c r="K35278" s="39">
        <f>Table_Sales[[#This Row],[TotalPrice]]-Table_Sales[[#This Row],[Cost]]</f>
        <v>51.16</v>
      </c>
      <c r="L35278" s="8"/>
    </row>
    <row r="35279" spans="1:12" x14ac:dyDescent="0.35">
      <c r="A35279" t="s">
        <v>3190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9">
        <v>22.79</v>
      </c>
      <c r="I35279" s="39">
        <v>47.01</v>
      </c>
      <c r="J35279" s="39">
        <f>Table_Sales[[#This Row],[Quantity]]*Table_Sales[[#This Row],[UnitPrice]]</f>
        <v>68.37</v>
      </c>
      <c r="K35279" s="39">
        <f>Table_Sales[[#This Row],[TotalPrice]]-Table_Sales[[#This Row],[Cost]]</f>
        <v>21.360000000000007</v>
      </c>
      <c r="L35279" s="8"/>
    </row>
    <row r="35280" spans="1:12" x14ac:dyDescent="0.35">
      <c r="A35280" t="s">
        <v>2724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9">
        <v>647.99</v>
      </c>
      <c r="I35280" s="39">
        <v>1795.31</v>
      </c>
      <c r="J35280" s="39">
        <f>Table_Sales[[#This Row],[Quantity]]*Table_Sales[[#This Row],[UnitPrice]]</f>
        <v>1943.97</v>
      </c>
      <c r="K35280" s="39">
        <f>Table_Sales[[#This Row],[TotalPrice]]-Table_Sales[[#This Row],[Cost]]</f>
        <v>148.66000000000008</v>
      </c>
      <c r="L35280" s="8"/>
    </row>
    <row r="35281" spans="1:12" x14ac:dyDescent="0.35">
      <c r="A35281" t="s">
        <v>2724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9">
        <v>1229.46</v>
      </c>
      <c r="I35281" s="39">
        <v>3317.43</v>
      </c>
      <c r="J35281" s="39">
        <f>Table_Sales[[#This Row],[Quantity]]*Table_Sales[[#This Row],[UnitPrice]]</f>
        <v>3688.38</v>
      </c>
      <c r="K35281" s="39">
        <f>Table_Sales[[#This Row],[TotalPrice]]-Table_Sales[[#This Row],[Cost]]</f>
        <v>370.95000000000027</v>
      </c>
      <c r="L35281" s="8"/>
    </row>
    <row r="35282" spans="1:12" x14ac:dyDescent="0.35">
      <c r="A35282" t="s">
        <v>2724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9">
        <v>1229.46</v>
      </c>
      <c r="I35282" s="39">
        <v>3317.43</v>
      </c>
      <c r="J35282" s="39">
        <f>Table_Sales[[#This Row],[Quantity]]*Table_Sales[[#This Row],[UnitPrice]]</f>
        <v>3688.38</v>
      </c>
      <c r="K35282" s="39">
        <f>Table_Sales[[#This Row],[TotalPrice]]-Table_Sales[[#This Row],[Cost]]</f>
        <v>370.95000000000027</v>
      </c>
      <c r="L35282" s="8"/>
    </row>
    <row r="35283" spans="1:12" x14ac:dyDescent="0.35">
      <c r="A35283" t="s">
        <v>2724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9">
        <v>209.26</v>
      </c>
      <c r="I35283" s="39">
        <v>557.46</v>
      </c>
      <c r="J35283" s="39">
        <f>Table_Sales[[#This Row],[Quantity]]*Table_Sales[[#This Row],[UnitPrice]]</f>
        <v>627.78</v>
      </c>
      <c r="K35283" s="39">
        <f>Table_Sales[[#This Row],[TotalPrice]]-Table_Sales[[#This Row],[Cost]]</f>
        <v>70.319999999999936</v>
      </c>
      <c r="L35283" s="8"/>
    </row>
    <row r="35284" spans="1:12" x14ac:dyDescent="0.35">
      <c r="A35284" t="s">
        <v>2724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9">
        <v>180.13</v>
      </c>
      <c r="I35284" s="39">
        <v>399.89</v>
      </c>
      <c r="J35284" s="39">
        <f>Table_Sales[[#This Row],[Quantity]]*Table_Sales[[#This Row],[UnitPrice]]</f>
        <v>540.39</v>
      </c>
      <c r="K35284" s="39">
        <f>Table_Sales[[#This Row],[TotalPrice]]-Table_Sales[[#This Row],[Cost]]</f>
        <v>140.5</v>
      </c>
      <c r="L35284" s="8"/>
    </row>
    <row r="35285" spans="1:12" x14ac:dyDescent="0.35">
      <c r="A35285" t="s">
        <v>2724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9">
        <v>65.599999999999994</v>
      </c>
      <c r="I35285" s="39">
        <v>145.63999999999999</v>
      </c>
      <c r="J35285" s="39">
        <f>Table_Sales[[#This Row],[Quantity]]*Table_Sales[[#This Row],[UnitPrice]]</f>
        <v>196.79999999999998</v>
      </c>
      <c r="K35285" s="39">
        <f>Table_Sales[[#This Row],[TotalPrice]]-Table_Sales[[#This Row],[Cost]]</f>
        <v>51.16</v>
      </c>
      <c r="L35285" s="8"/>
    </row>
    <row r="35286" spans="1:12" x14ac:dyDescent="0.35">
      <c r="A35286" t="s">
        <v>2724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9">
        <v>28.84</v>
      </c>
      <c r="I35286" s="39">
        <v>87.24</v>
      </c>
      <c r="J35286" s="39">
        <f>Table_Sales[[#This Row],[Quantity]]*Table_Sales[[#This Row],[UnitPrice]]</f>
        <v>86.52</v>
      </c>
      <c r="K35286" s="39">
        <f>Table_Sales[[#This Row],[TotalPrice]]-Table_Sales[[#This Row],[Cost]]</f>
        <v>-0.71999999999999886</v>
      </c>
      <c r="L35286" s="8"/>
    </row>
    <row r="35287" spans="1:12" x14ac:dyDescent="0.35">
      <c r="A35287" t="s">
        <v>2724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9">
        <v>22.79</v>
      </c>
      <c r="I35287" s="39">
        <v>47.01</v>
      </c>
      <c r="J35287" s="39">
        <f>Table_Sales[[#This Row],[Quantity]]*Table_Sales[[#This Row],[UnitPrice]]</f>
        <v>68.37</v>
      </c>
      <c r="K35287" s="39">
        <f>Table_Sales[[#This Row],[TotalPrice]]-Table_Sales[[#This Row],[Cost]]</f>
        <v>21.360000000000007</v>
      </c>
      <c r="L35287" s="8"/>
    </row>
    <row r="35288" spans="1:12" x14ac:dyDescent="0.35">
      <c r="A35288" t="s">
        <v>2712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9">
        <v>469.79</v>
      </c>
      <c r="I35288" s="39">
        <v>1460.12</v>
      </c>
      <c r="J35288" s="39">
        <f>Table_Sales[[#This Row],[Quantity]]*Table_Sales[[#This Row],[UnitPrice]]</f>
        <v>1409.3700000000001</v>
      </c>
      <c r="K35288" s="39">
        <f>Table_Sales[[#This Row],[TotalPrice]]-Table_Sales[[#This Row],[Cost]]</f>
        <v>-50.749999999999773</v>
      </c>
      <c r="L35288" s="8"/>
    </row>
    <row r="35289" spans="1:12" x14ac:dyDescent="0.35">
      <c r="A35289" t="s">
        <v>2712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9">
        <v>469.79</v>
      </c>
      <c r="I35289" s="39">
        <v>1460.12</v>
      </c>
      <c r="J35289" s="39">
        <f>Table_Sales[[#This Row],[Quantity]]*Table_Sales[[#This Row],[UnitPrice]]</f>
        <v>1409.3700000000001</v>
      </c>
      <c r="K35289" s="39">
        <f>Table_Sales[[#This Row],[TotalPrice]]-Table_Sales[[#This Row],[Cost]]</f>
        <v>-50.749999999999773</v>
      </c>
      <c r="L35289" s="8"/>
    </row>
    <row r="35290" spans="1:12" x14ac:dyDescent="0.35">
      <c r="A35290" t="s">
        <v>3589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9">
        <v>469.79</v>
      </c>
      <c r="I35290" s="39">
        <v>1460.12</v>
      </c>
      <c r="J35290" s="39">
        <f>Table_Sales[[#This Row],[Quantity]]*Table_Sales[[#This Row],[UnitPrice]]</f>
        <v>1409.3700000000001</v>
      </c>
      <c r="K35290" s="39">
        <f>Table_Sales[[#This Row],[TotalPrice]]-Table_Sales[[#This Row],[Cost]]</f>
        <v>-50.749999999999773</v>
      </c>
      <c r="L35290" s="8"/>
    </row>
    <row r="35291" spans="1:12" x14ac:dyDescent="0.35">
      <c r="A35291" t="s">
        <v>2704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9">
        <v>28.84</v>
      </c>
      <c r="I35291" s="39">
        <v>87.24</v>
      </c>
      <c r="J35291" s="39">
        <f>Table_Sales[[#This Row],[Quantity]]*Table_Sales[[#This Row],[UnitPrice]]</f>
        <v>86.52</v>
      </c>
      <c r="K35291" s="39">
        <f>Table_Sales[[#This Row],[TotalPrice]]-Table_Sales[[#This Row],[Cost]]</f>
        <v>-0.71999999999999886</v>
      </c>
      <c r="L35291" s="8"/>
    </row>
    <row r="35292" spans="1:12" x14ac:dyDescent="0.35">
      <c r="A35292" t="s">
        <v>2704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9">
        <v>600.26</v>
      </c>
      <c r="I35292" s="39">
        <v>1816.95</v>
      </c>
      <c r="J35292" s="39">
        <f>Table_Sales[[#This Row],[Quantity]]*Table_Sales[[#This Row],[UnitPrice]]</f>
        <v>1800.78</v>
      </c>
      <c r="K35292" s="39">
        <f>Table_Sales[[#This Row],[TotalPrice]]-Table_Sales[[#This Row],[Cost]]</f>
        <v>-16.170000000000073</v>
      </c>
      <c r="L35292" s="8"/>
    </row>
    <row r="35293" spans="1:12" x14ac:dyDescent="0.35">
      <c r="A35293" t="s">
        <v>2704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9">
        <v>469.79</v>
      </c>
      <c r="I35293" s="39">
        <v>1460.12</v>
      </c>
      <c r="J35293" s="39">
        <f>Table_Sales[[#This Row],[Quantity]]*Table_Sales[[#This Row],[UnitPrice]]</f>
        <v>1409.3700000000001</v>
      </c>
      <c r="K35293" s="39">
        <f>Table_Sales[[#This Row],[TotalPrice]]-Table_Sales[[#This Row],[Cost]]</f>
        <v>-50.749999999999773</v>
      </c>
      <c r="L35293" s="8"/>
    </row>
    <row r="35294" spans="1:12" x14ac:dyDescent="0.35">
      <c r="A35294" t="s">
        <v>2704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9">
        <v>202.33</v>
      </c>
      <c r="I35294" s="39">
        <v>561.47</v>
      </c>
      <c r="J35294" s="39">
        <f>Table_Sales[[#This Row],[Quantity]]*Table_Sales[[#This Row],[UnitPrice]]</f>
        <v>606.99</v>
      </c>
      <c r="K35294" s="39">
        <f>Table_Sales[[#This Row],[TotalPrice]]-Table_Sales[[#This Row],[Cost]]</f>
        <v>45.519999999999982</v>
      </c>
      <c r="L35294" s="8"/>
    </row>
    <row r="35295" spans="1:12" x14ac:dyDescent="0.35">
      <c r="A35295" t="s">
        <v>2704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9">
        <v>11.99</v>
      </c>
      <c r="I35295" s="39">
        <v>24.74</v>
      </c>
      <c r="J35295" s="39">
        <f>Table_Sales[[#This Row],[Quantity]]*Table_Sales[[#This Row],[UnitPrice]]</f>
        <v>35.97</v>
      </c>
      <c r="K35295" s="39">
        <f>Table_Sales[[#This Row],[TotalPrice]]-Table_Sales[[#This Row],[Cost]]</f>
        <v>11.23</v>
      </c>
      <c r="L35295" s="8"/>
    </row>
    <row r="35296" spans="1:12" x14ac:dyDescent="0.35">
      <c r="A35296" t="s">
        <v>2704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9">
        <v>15</v>
      </c>
      <c r="I35296" s="39">
        <v>30.94</v>
      </c>
      <c r="J35296" s="39">
        <f>Table_Sales[[#This Row],[Quantity]]*Table_Sales[[#This Row],[UnitPrice]]</f>
        <v>45</v>
      </c>
      <c r="K35296" s="39">
        <f>Table_Sales[[#This Row],[TotalPrice]]-Table_Sales[[#This Row],[Cost]]</f>
        <v>14.059999999999999</v>
      </c>
      <c r="L35296" s="8"/>
    </row>
    <row r="35297" spans="1:12" x14ac:dyDescent="0.35">
      <c r="A35297" t="s">
        <v>2534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9">
        <v>196.33</v>
      </c>
      <c r="I35297" s="39">
        <v>435.85</v>
      </c>
      <c r="J35297" s="39">
        <f>Table_Sales[[#This Row],[Quantity]]*Table_Sales[[#This Row],[UnitPrice]]</f>
        <v>588.99</v>
      </c>
      <c r="K35297" s="39">
        <f>Table_Sales[[#This Row],[TotalPrice]]-Table_Sales[[#This Row],[Cost]]</f>
        <v>153.13999999999999</v>
      </c>
      <c r="L35297" s="8"/>
    </row>
    <row r="35298" spans="1:12" x14ac:dyDescent="0.35">
      <c r="A35298" t="s">
        <v>2534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9">
        <v>647.99</v>
      </c>
      <c r="I35298" s="39">
        <v>1795.31</v>
      </c>
      <c r="J35298" s="39">
        <f>Table_Sales[[#This Row],[Quantity]]*Table_Sales[[#This Row],[UnitPrice]]</f>
        <v>1943.97</v>
      </c>
      <c r="K35298" s="39">
        <f>Table_Sales[[#This Row],[TotalPrice]]-Table_Sales[[#This Row],[Cost]]</f>
        <v>148.66000000000008</v>
      </c>
      <c r="L35298" s="8"/>
    </row>
    <row r="35299" spans="1:12" x14ac:dyDescent="0.35">
      <c r="A35299" t="s">
        <v>2534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9">
        <v>209.26</v>
      </c>
      <c r="I35299" s="39">
        <v>557.46</v>
      </c>
      <c r="J35299" s="39">
        <f>Table_Sales[[#This Row],[Quantity]]*Table_Sales[[#This Row],[UnitPrice]]</f>
        <v>627.78</v>
      </c>
      <c r="K35299" s="39">
        <f>Table_Sales[[#This Row],[TotalPrice]]-Table_Sales[[#This Row],[Cost]]</f>
        <v>70.319999999999936</v>
      </c>
      <c r="L35299" s="8"/>
    </row>
    <row r="35300" spans="1:12" x14ac:dyDescent="0.35">
      <c r="A35300" t="s">
        <v>2534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9">
        <v>125.42</v>
      </c>
      <c r="I35300" s="39">
        <v>278.42</v>
      </c>
      <c r="J35300" s="39">
        <f>Table_Sales[[#This Row],[Quantity]]*Table_Sales[[#This Row],[UnitPrice]]</f>
        <v>376.26</v>
      </c>
      <c r="K35300" s="39">
        <f>Table_Sales[[#This Row],[TotalPrice]]-Table_Sales[[#This Row],[Cost]]</f>
        <v>97.839999999999975</v>
      </c>
      <c r="L35300" s="8"/>
    </row>
    <row r="35301" spans="1:12" x14ac:dyDescent="0.35">
      <c r="A35301" t="s">
        <v>2534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9">
        <v>36.450000000000003</v>
      </c>
      <c r="I35301" s="39">
        <v>80.91</v>
      </c>
      <c r="J35301" s="39">
        <f>Table_Sales[[#This Row],[Quantity]]*Table_Sales[[#This Row],[UnitPrice]]</f>
        <v>109.35000000000001</v>
      </c>
      <c r="K35301" s="39">
        <f>Table_Sales[[#This Row],[TotalPrice]]-Table_Sales[[#This Row],[Cost]]</f>
        <v>28.440000000000012</v>
      </c>
      <c r="L35301" s="8"/>
    </row>
    <row r="35302" spans="1:12" x14ac:dyDescent="0.35">
      <c r="A35302" t="s">
        <v>2534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9">
        <v>28.84</v>
      </c>
      <c r="I35302" s="39">
        <v>87.24</v>
      </c>
      <c r="J35302" s="39">
        <f>Table_Sales[[#This Row],[Quantity]]*Table_Sales[[#This Row],[UnitPrice]]</f>
        <v>86.52</v>
      </c>
      <c r="K35302" s="39">
        <f>Table_Sales[[#This Row],[TotalPrice]]-Table_Sales[[#This Row],[Cost]]</f>
        <v>-0.71999999999999886</v>
      </c>
      <c r="L35302" s="8"/>
    </row>
    <row r="35303" spans="1:12" x14ac:dyDescent="0.35">
      <c r="A35303" t="s">
        <v>2534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9">
        <v>53.99</v>
      </c>
      <c r="I35303" s="39">
        <v>111.36</v>
      </c>
      <c r="J35303" s="39">
        <f>Table_Sales[[#This Row],[Quantity]]*Table_Sales[[#This Row],[UnitPrice]]</f>
        <v>161.97</v>
      </c>
      <c r="K35303" s="39">
        <f>Table_Sales[[#This Row],[TotalPrice]]-Table_Sales[[#This Row],[Cost]]</f>
        <v>50.61</v>
      </c>
      <c r="L35303" s="8"/>
    </row>
    <row r="35304" spans="1:12" x14ac:dyDescent="0.35">
      <c r="A35304" t="s">
        <v>2681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9">
        <v>469.79</v>
      </c>
      <c r="I35304" s="39">
        <v>1460.12</v>
      </c>
      <c r="J35304" s="39">
        <f>Table_Sales[[#This Row],[Quantity]]*Table_Sales[[#This Row],[UnitPrice]]</f>
        <v>1409.3700000000001</v>
      </c>
      <c r="K35304" s="39">
        <f>Table_Sales[[#This Row],[TotalPrice]]-Table_Sales[[#This Row],[Cost]]</f>
        <v>-50.749999999999773</v>
      </c>
      <c r="L35304" s="8"/>
    </row>
    <row r="35305" spans="1:12" x14ac:dyDescent="0.35">
      <c r="A35305" t="s">
        <v>2681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9">
        <v>324.45</v>
      </c>
      <c r="I35305" s="39">
        <v>900.36</v>
      </c>
      <c r="J35305" s="39">
        <f>Table_Sales[[#This Row],[Quantity]]*Table_Sales[[#This Row],[UnitPrice]]</f>
        <v>973.34999999999991</v>
      </c>
      <c r="K35305" s="39">
        <f>Table_Sales[[#This Row],[TotalPrice]]-Table_Sales[[#This Row],[Cost]]</f>
        <v>72.989999999999895</v>
      </c>
      <c r="L35305" s="8"/>
    </row>
    <row r="35306" spans="1:12" x14ac:dyDescent="0.35">
      <c r="A35306" t="s">
        <v>2681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9">
        <v>202.33</v>
      </c>
      <c r="I35306" s="39">
        <v>561.47</v>
      </c>
      <c r="J35306" s="39">
        <f>Table_Sales[[#This Row],[Quantity]]*Table_Sales[[#This Row],[UnitPrice]]</f>
        <v>606.99</v>
      </c>
      <c r="K35306" s="39">
        <f>Table_Sales[[#This Row],[TotalPrice]]-Table_Sales[[#This Row],[Cost]]</f>
        <v>45.519999999999982</v>
      </c>
      <c r="L35306" s="8"/>
    </row>
    <row r="35307" spans="1:12" x14ac:dyDescent="0.35">
      <c r="A35307" t="s">
        <v>2681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9">
        <v>600.26</v>
      </c>
      <c r="I35307" s="39">
        <v>1816.95</v>
      </c>
      <c r="J35307" s="39">
        <f>Table_Sales[[#This Row],[Quantity]]*Table_Sales[[#This Row],[UnitPrice]]</f>
        <v>1800.78</v>
      </c>
      <c r="K35307" s="39">
        <f>Table_Sales[[#This Row],[TotalPrice]]-Table_Sales[[#This Row],[Cost]]</f>
        <v>-16.170000000000073</v>
      </c>
      <c r="L35307" s="8"/>
    </row>
    <row r="35308" spans="1:12" x14ac:dyDescent="0.35">
      <c r="A35308" t="s">
        <v>2681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9">
        <v>600.26</v>
      </c>
      <c r="I35308" s="39">
        <v>1816.95</v>
      </c>
      <c r="J35308" s="39">
        <f>Table_Sales[[#This Row],[Quantity]]*Table_Sales[[#This Row],[UnitPrice]]</f>
        <v>1800.78</v>
      </c>
      <c r="K35308" s="39">
        <f>Table_Sales[[#This Row],[TotalPrice]]-Table_Sales[[#This Row],[Cost]]</f>
        <v>-16.170000000000073</v>
      </c>
      <c r="L35308" s="8"/>
    </row>
    <row r="35309" spans="1:12" x14ac:dyDescent="0.35">
      <c r="A35309" t="s">
        <v>2681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9">
        <v>469.79</v>
      </c>
      <c r="I35309" s="39">
        <v>1460.12</v>
      </c>
      <c r="J35309" s="39">
        <f>Table_Sales[[#This Row],[Quantity]]*Table_Sales[[#This Row],[UnitPrice]]</f>
        <v>1409.3700000000001</v>
      </c>
      <c r="K35309" s="39">
        <f>Table_Sales[[#This Row],[TotalPrice]]-Table_Sales[[#This Row],[Cost]]</f>
        <v>-50.749999999999773</v>
      </c>
      <c r="L35309" s="8"/>
    </row>
    <row r="35310" spans="1:12" x14ac:dyDescent="0.35">
      <c r="A35310" t="s">
        <v>2681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9">
        <v>1308.94</v>
      </c>
      <c r="I35310" s="39">
        <v>3962.05</v>
      </c>
      <c r="J35310" s="39">
        <f>Table_Sales[[#This Row],[Quantity]]*Table_Sales[[#This Row],[UnitPrice]]</f>
        <v>3926.82</v>
      </c>
      <c r="K35310" s="39">
        <f>Table_Sales[[#This Row],[TotalPrice]]-Table_Sales[[#This Row],[Cost]]</f>
        <v>-35.230000000000018</v>
      </c>
      <c r="L35310" s="8"/>
    </row>
    <row r="35311" spans="1:12" x14ac:dyDescent="0.35">
      <c r="A35311" t="s">
        <v>2681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9">
        <v>469.79</v>
      </c>
      <c r="I35311" s="39">
        <v>1460.12</v>
      </c>
      <c r="J35311" s="39">
        <f>Table_Sales[[#This Row],[Quantity]]*Table_Sales[[#This Row],[UnitPrice]]</f>
        <v>1409.3700000000001</v>
      </c>
      <c r="K35311" s="39">
        <f>Table_Sales[[#This Row],[TotalPrice]]-Table_Sales[[#This Row],[Cost]]</f>
        <v>-50.749999999999773</v>
      </c>
      <c r="L35311" s="8"/>
    </row>
    <row r="35312" spans="1:12" x14ac:dyDescent="0.35">
      <c r="A35312" t="s">
        <v>3194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9">
        <v>469.79</v>
      </c>
      <c r="I35312" s="39">
        <v>1460.12</v>
      </c>
      <c r="J35312" s="39">
        <f>Table_Sales[[#This Row],[Quantity]]*Table_Sales[[#This Row],[UnitPrice]]</f>
        <v>1409.3700000000001</v>
      </c>
      <c r="K35312" s="39">
        <f>Table_Sales[[#This Row],[TotalPrice]]-Table_Sales[[#This Row],[Cost]]</f>
        <v>-50.749999999999773</v>
      </c>
      <c r="L35312" s="8"/>
    </row>
    <row r="35313" spans="1:12" x14ac:dyDescent="0.35">
      <c r="A35313" t="s">
        <v>3194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9">
        <v>469.79</v>
      </c>
      <c r="I35313" s="39">
        <v>1460.12</v>
      </c>
      <c r="J35313" s="39">
        <f>Table_Sales[[#This Row],[Quantity]]*Table_Sales[[#This Row],[UnitPrice]]</f>
        <v>1409.3700000000001</v>
      </c>
      <c r="K35313" s="39">
        <f>Table_Sales[[#This Row],[TotalPrice]]-Table_Sales[[#This Row],[Cost]]</f>
        <v>-50.749999999999773</v>
      </c>
      <c r="L35313" s="8"/>
    </row>
    <row r="35314" spans="1:12" x14ac:dyDescent="0.35">
      <c r="A35314" t="s">
        <v>2535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9">
        <v>1229.46</v>
      </c>
      <c r="I35314" s="39">
        <v>3317.43</v>
      </c>
      <c r="J35314" s="39">
        <f>Table_Sales[[#This Row],[Quantity]]*Table_Sales[[#This Row],[UnitPrice]]</f>
        <v>3688.38</v>
      </c>
      <c r="K35314" s="39">
        <f>Table_Sales[[#This Row],[TotalPrice]]-Table_Sales[[#This Row],[Cost]]</f>
        <v>370.95000000000027</v>
      </c>
      <c r="L35314" s="8"/>
    </row>
    <row r="35315" spans="1:12" x14ac:dyDescent="0.35">
      <c r="A35315" t="s">
        <v>2536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9">
        <v>28.84</v>
      </c>
      <c r="I35315" s="39">
        <v>87.24</v>
      </c>
      <c r="J35315" s="39">
        <f>Table_Sales[[#This Row],[Quantity]]*Table_Sales[[#This Row],[UnitPrice]]</f>
        <v>86.52</v>
      </c>
      <c r="K35315" s="39">
        <f>Table_Sales[[#This Row],[TotalPrice]]-Table_Sales[[#This Row],[Cost]]</f>
        <v>-0.71999999999999886</v>
      </c>
      <c r="L35315" s="8"/>
    </row>
    <row r="35316" spans="1:12" x14ac:dyDescent="0.35">
      <c r="A35316" t="s">
        <v>2537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9">
        <v>469.79</v>
      </c>
      <c r="I35316" s="39">
        <v>1460.12</v>
      </c>
      <c r="J35316" s="39">
        <f>Table_Sales[[#This Row],[Quantity]]*Table_Sales[[#This Row],[UnitPrice]]</f>
        <v>1409.3700000000001</v>
      </c>
      <c r="K35316" s="39">
        <f>Table_Sales[[#This Row],[TotalPrice]]-Table_Sales[[#This Row],[Cost]]</f>
        <v>-50.749999999999773</v>
      </c>
      <c r="L35316" s="8"/>
    </row>
    <row r="35317" spans="1:12" x14ac:dyDescent="0.35">
      <c r="A35317" t="s">
        <v>2537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9">
        <v>600.26</v>
      </c>
      <c r="I35317" s="39">
        <v>1816.95</v>
      </c>
      <c r="J35317" s="39">
        <f>Table_Sales[[#This Row],[Quantity]]*Table_Sales[[#This Row],[UnitPrice]]</f>
        <v>1800.78</v>
      </c>
      <c r="K35317" s="39">
        <f>Table_Sales[[#This Row],[TotalPrice]]-Table_Sales[[#This Row],[Cost]]</f>
        <v>-16.170000000000073</v>
      </c>
      <c r="L35317" s="8"/>
    </row>
    <row r="35318" spans="1:12" x14ac:dyDescent="0.35">
      <c r="A35318" t="s">
        <v>2537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9">
        <v>202.33</v>
      </c>
      <c r="I35318" s="39">
        <v>561.47</v>
      </c>
      <c r="J35318" s="39">
        <f>Table_Sales[[#This Row],[Quantity]]*Table_Sales[[#This Row],[UnitPrice]]</f>
        <v>606.99</v>
      </c>
      <c r="K35318" s="39">
        <f>Table_Sales[[#This Row],[TotalPrice]]-Table_Sales[[#This Row],[Cost]]</f>
        <v>45.519999999999982</v>
      </c>
      <c r="L35318" s="8"/>
    </row>
    <row r="35319" spans="1:12" x14ac:dyDescent="0.35">
      <c r="A35319" t="s">
        <v>2537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9">
        <v>1308.94</v>
      </c>
      <c r="I35319" s="39">
        <v>3962.05</v>
      </c>
      <c r="J35319" s="39">
        <f>Table_Sales[[#This Row],[Quantity]]*Table_Sales[[#This Row],[UnitPrice]]</f>
        <v>3926.82</v>
      </c>
      <c r="K35319" s="39">
        <f>Table_Sales[[#This Row],[TotalPrice]]-Table_Sales[[#This Row],[Cost]]</f>
        <v>-35.230000000000018</v>
      </c>
      <c r="L35319" s="8"/>
    </row>
    <row r="35320" spans="1:12" x14ac:dyDescent="0.35">
      <c r="A35320" t="s">
        <v>2713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9">
        <v>67.540000000000006</v>
      </c>
      <c r="I35320" s="39">
        <v>149.94</v>
      </c>
      <c r="J35320" s="39">
        <f>Table_Sales[[#This Row],[Quantity]]*Table_Sales[[#This Row],[UnitPrice]]</f>
        <v>202.62</v>
      </c>
      <c r="K35320" s="39">
        <f>Table_Sales[[#This Row],[TotalPrice]]-Table_Sales[[#This Row],[Cost]]</f>
        <v>52.680000000000007</v>
      </c>
      <c r="L35320" s="8"/>
    </row>
    <row r="35321" spans="1:12" x14ac:dyDescent="0.35">
      <c r="A35321" t="s">
        <v>2538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9">
        <v>647.99</v>
      </c>
      <c r="I35321" s="39">
        <v>1795.31</v>
      </c>
      <c r="J35321" s="39">
        <f>Table_Sales[[#This Row],[Quantity]]*Table_Sales[[#This Row],[UnitPrice]]</f>
        <v>1943.97</v>
      </c>
      <c r="K35321" s="39">
        <f>Table_Sales[[#This Row],[TotalPrice]]-Table_Sales[[#This Row],[Cost]]</f>
        <v>148.66000000000008</v>
      </c>
      <c r="L35321" s="8"/>
    </row>
    <row r="35322" spans="1:12" x14ac:dyDescent="0.35">
      <c r="A35322" t="s">
        <v>2538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9">
        <v>209.26</v>
      </c>
      <c r="I35322" s="39">
        <v>557.46</v>
      </c>
      <c r="J35322" s="39">
        <f>Table_Sales[[#This Row],[Quantity]]*Table_Sales[[#This Row],[UnitPrice]]</f>
        <v>627.78</v>
      </c>
      <c r="K35322" s="39">
        <f>Table_Sales[[#This Row],[TotalPrice]]-Table_Sales[[#This Row],[Cost]]</f>
        <v>70.319999999999936</v>
      </c>
      <c r="L35322" s="8"/>
    </row>
    <row r="35323" spans="1:12" x14ac:dyDescent="0.35">
      <c r="A35323" t="s">
        <v>2538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9">
        <v>209.26</v>
      </c>
      <c r="I35323" s="39">
        <v>557.46</v>
      </c>
      <c r="J35323" s="39">
        <f>Table_Sales[[#This Row],[Quantity]]*Table_Sales[[#This Row],[UnitPrice]]</f>
        <v>627.78</v>
      </c>
      <c r="K35323" s="39">
        <f>Table_Sales[[#This Row],[TotalPrice]]-Table_Sales[[#This Row],[Cost]]</f>
        <v>70.319999999999936</v>
      </c>
      <c r="L35323" s="8"/>
    </row>
    <row r="35324" spans="1:12" x14ac:dyDescent="0.35">
      <c r="A35324" t="s">
        <v>2538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9">
        <v>736.15</v>
      </c>
      <c r="I35324" s="39">
        <v>1961.09</v>
      </c>
      <c r="J35324" s="39">
        <f>Table_Sales[[#This Row],[Quantity]]*Table_Sales[[#This Row],[UnitPrice]]</f>
        <v>2208.4499999999998</v>
      </c>
      <c r="K35324" s="39">
        <f>Table_Sales[[#This Row],[TotalPrice]]-Table_Sales[[#This Row],[Cost]]</f>
        <v>247.3599999999999</v>
      </c>
      <c r="L35324" s="8"/>
    </row>
    <row r="35325" spans="1:12" x14ac:dyDescent="0.35">
      <c r="A35325" t="s">
        <v>2538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9">
        <v>52.65</v>
      </c>
      <c r="I35325" s="39">
        <v>116.88</v>
      </c>
      <c r="J35325" s="39">
        <f>Table_Sales[[#This Row],[Quantity]]*Table_Sales[[#This Row],[UnitPrice]]</f>
        <v>157.94999999999999</v>
      </c>
      <c r="K35325" s="39">
        <f>Table_Sales[[#This Row],[TotalPrice]]-Table_Sales[[#This Row],[Cost]]</f>
        <v>41.069999999999993</v>
      </c>
      <c r="L35325" s="8"/>
    </row>
    <row r="35326" spans="1:12" x14ac:dyDescent="0.35">
      <c r="A35326" t="s">
        <v>2539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9">
        <v>44.99</v>
      </c>
      <c r="I35326" s="39">
        <v>92.8</v>
      </c>
      <c r="J35326" s="39">
        <f>Table_Sales[[#This Row],[Quantity]]*Table_Sales[[#This Row],[UnitPrice]]</f>
        <v>134.97</v>
      </c>
      <c r="K35326" s="39">
        <f>Table_Sales[[#This Row],[TotalPrice]]-Table_Sales[[#This Row],[Cost]]</f>
        <v>42.17</v>
      </c>
      <c r="L35326" s="8"/>
    </row>
    <row r="35327" spans="1:12" x14ac:dyDescent="0.35">
      <c r="A35327" t="s">
        <v>2693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9">
        <v>647.99</v>
      </c>
      <c r="I35327" s="39">
        <v>1795.31</v>
      </c>
      <c r="J35327" s="39">
        <f>Table_Sales[[#This Row],[Quantity]]*Table_Sales[[#This Row],[UnitPrice]]</f>
        <v>1943.97</v>
      </c>
      <c r="K35327" s="39">
        <f>Table_Sales[[#This Row],[TotalPrice]]-Table_Sales[[#This Row],[Cost]]</f>
        <v>148.66000000000008</v>
      </c>
      <c r="L35327" s="8"/>
    </row>
    <row r="35328" spans="1:12" x14ac:dyDescent="0.35">
      <c r="A35328" t="s">
        <v>2693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9">
        <v>35.99</v>
      </c>
      <c r="I35328" s="39">
        <v>74.239999999999995</v>
      </c>
      <c r="J35328" s="39">
        <f>Table_Sales[[#This Row],[Quantity]]*Table_Sales[[#This Row],[UnitPrice]]</f>
        <v>107.97</v>
      </c>
      <c r="K35328" s="39">
        <f>Table_Sales[[#This Row],[TotalPrice]]-Table_Sales[[#This Row],[Cost]]</f>
        <v>33.730000000000004</v>
      </c>
      <c r="L35328" s="8"/>
    </row>
    <row r="35329" spans="1:12" x14ac:dyDescent="0.35">
      <c r="A35329" t="s">
        <v>2693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9">
        <v>744.27</v>
      </c>
      <c r="I35329" s="39">
        <v>1982.74</v>
      </c>
      <c r="J35329" s="39">
        <f>Table_Sales[[#This Row],[Quantity]]*Table_Sales[[#This Row],[UnitPrice]]</f>
        <v>2232.81</v>
      </c>
      <c r="K35329" s="39">
        <f>Table_Sales[[#This Row],[TotalPrice]]-Table_Sales[[#This Row],[Cost]]</f>
        <v>250.06999999999994</v>
      </c>
      <c r="L35329" s="8"/>
    </row>
    <row r="35330" spans="1:12" x14ac:dyDescent="0.35">
      <c r="A35330" t="s">
        <v>2693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9">
        <v>647.99</v>
      </c>
      <c r="I35330" s="39">
        <v>1795.31</v>
      </c>
      <c r="J35330" s="39">
        <f>Table_Sales[[#This Row],[Quantity]]*Table_Sales[[#This Row],[UnitPrice]]</f>
        <v>1943.97</v>
      </c>
      <c r="K35330" s="39">
        <f>Table_Sales[[#This Row],[TotalPrice]]-Table_Sales[[#This Row],[Cost]]</f>
        <v>148.66000000000008</v>
      </c>
      <c r="L35330" s="8"/>
    </row>
    <row r="35331" spans="1:12" x14ac:dyDescent="0.35">
      <c r="A35331" t="s">
        <v>2693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9">
        <v>61.37</v>
      </c>
      <c r="I35331" s="39">
        <v>136.25</v>
      </c>
      <c r="J35331" s="39">
        <f>Table_Sales[[#This Row],[Quantity]]*Table_Sales[[#This Row],[UnitPrice]]</f>
        <v>184.10999999999999</v>
      </c>
      <c r="K35331" s="39">
        <f>Table_Sales[[#This Row],[TotalPrice]]-Table_Sales[[#This Row],[Cost]]</f>
        <v>47.859999999999985</v>
      </c>
      <c r="L35331" s="8"/>
    </row>
    <row r="35332" spans="1:12" x14ac:dyDescent="0.35">
      <c r="A35332" t="s">
        <v>2693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9">
        <v>53.99</v>
      </c>
      <c r="I35332" s="39">
        <v>111.36</v>
      </c>
      <c r="J35332" s="39">
        <f>Table_Sales[[#This Row],[Quantity]]*Table_Sales[[#This Row],[UnitPrice]]</f>
        <v>161.97</v>
      </c>
      <c r="K35332" s="39">
        <f>Table_Sales[[#This Row],[TotalPrice]]-Table_Sales[[#This Row],[Cost]]</f>
        <v>50.61</v>
      </c>
      <c r="L35332" s="8"/>
    </row>
    <row r="35333" spans="1:12" x14ac:dyDescent="0.35">
      <c r="A35333" t="s">
        <v>2693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9">
        <v>744.27</v>
      </c>
      <c r="I35333" s="39">
        <v>1982.74</v>
      </c>
      <c r="J35333" s="39">
        <f>Table_Sales[[#This Row],[Quantity]]*Table_Sales[[#This Row],[UnitPrice]]</f>
        <v>2232.81</v>
      </c>
      <c r="K35333" s="39">
        <f>Table_Sales[[#This Row],[TotalPrice]]-Table_Sales[[#This Row],[Cost]]</f>
        <v>250.06999999999994</v>
      </c>
      <c r="L35333" s="8"/>
    </row>
    <row r="35334" spans="1:12" x14ac:dyDescent="0.35">
      <c r="A35334" t="s">
        <v>2541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9">
        <v>469.79</v>
      </c>
      <c r="I35334" s="39">
        <v>1460.12</v>
      </c>
      <c r="J35334" s="39">
        <f>Table_Sales[[#This Row],[Quantity]]*Table_Sales[[#This Row],[UnitPrice]]</f>
        <v>1409.3700000000001</v>
      </c>
      <c r="K35334" s="39">
        <f>Table_Sales[[#This Row],[TotalPrice]]-Table_Sales[[#This Row],[Cost]]</f>
        <v>-50.749999999999773</v>
      </c>
      <c r="L35334" s="8"/>
    </row>
    <row r="35335" spans="1:12" x14ac:dyDescent="0.35">
      <c r="A35335" t="s">
        <v>2541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9">
        <v>780.82</v>
      </c>
      <c r="I35335" s="39">
        <v>2166.77</v>
      </c>
      <c r="J35335" s="39">
        <f>Table_Sales[[#This Row],[Quantity]]*Table_Sales[[#This Row],[UnitPrice]]</f>
        <v>2342.46</v>
      </c>
      <c r="K35335" s="39">
        <f>Table_Sales[[#This Row],[TotalPrice]]-Table_Sales[[#This Row],[Cost]]</f>
        <v>175.69000000000005</v>
      </c>
      <c r="L35335" s="8"/>
    </row>
    <row r="35336" spans="1:12" x14ac:dyDescent="0.35">
      <c r="A35336" t="s">
        <v>2541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9">
        <v>149.03</v>
      </c>
      <c r="I35336" s="39">
        <v>330.85</v>
      </c>
      <c r="J35336" s="39">
        <f>Table_Sales[[#This Row],[Quantity]]*Table_Sales[[#This Row],[UnitPrice]]</f>
        <v>447.09000000000003</v>
      </c>
      <c r="K35336" s="39">
        <f>Table_Sales[[#This Row],[TotalPrice]]-Table_Sales[[#This Row],[Cost]]</f>
        <v>116.24000000000001</v>
      </c>
      <c r="L35336" s="8"/>
    </row>
    <row r="35337" spans="1:12" x14ac:dyDescent="0.35">
      <c r="A35337" t="s">
        <v>2541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9">
        <v>600.26</v>
      </c>
      <c r="I35337" s="39">
        <v>1816.95</v>
      </c>
      <c r="J35337" s="39">
        <f>Table_Sales[[#This Row],[Quantity]]*Table_Sales[[#This Row],[UnitPrice]]</f>
        <v>1800.78</v>
      </c>
      <c r="K35337" s="39">
        <f>Table_Sales[[#This Row],[TotalPrice]]-Table_Sales[[#This Row],[Cost]]</f>
        <v>-16.170000000000073</v>
      </c>
      <c r="L35337" s="8"/>
    </row>
    <row r="35338" spans="1:12" x14ac:dyDescent="0.35">
      <c r="A35338" t="s">
        <v>2542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9">
        <v>469.79</v>
      </c>
      <c r="I35338" s="39">
        <v>1460.12</v>
      </c>
      <c r="J35338" s="39">
        <f>Table_Sales[[#This Row],[Quantity]]*Table_Sales[[#This Row],[UnitPrice]]</f>
        <v>1409.3700000000001</v>
      </c>
      <c r="K35338" s="39">
        <f>Table_Sales[[#This Row],[TotalPrice]]-Table_Sales[[#This Row],[Cost]]</f>
        <v>-50.749999999999773</v>
      </c>
      <c r="L35338" s="8"/>
    </row>
    <row r="35339" spans="1:12" x14ac:dyDescent="0.35">
      <c r="A35339" t="s">
        <v>2542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9">
        <v>469.79</v>
      </c>
      <c r="I35339" s="39">
        <v>1460.12</v>
      </c>
      <c r="J35339" s="39">
        <f>Table_Sales[[#This Row],[Quantity]]*Table_Sales[[#This Row],[UnitPrice]]</f>
        <v>1409.3700000000001</v>
      </c>
      <c r="K35339" s="39">
        <f>Table_Sales[[#This Row],[TotalPrice]]-Table_Sales[[#This Row],[Cost]]</f>
        <v>-50.749999999999773</v>
      </c>
      <c r="L35339" s="8"/>
    </row>
    <row r="35340" spans="1:12" x14ac:dyDescent="0.35">
      <c r="A35340" t="s">
        <v>2546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9">
        <v>1229.46</v>
      </c>
      <c r="I35340" s="39">
        <v>3317.43</v>
      </c>
      <c r="J35340" s="39">
        <f>Table_Sales[[#This Row],[Quantity]]*Table_Sales[[#This Row],[UnitPrice]]</f>
        <v>3688.38</v>
      </c>
      <c r="K35340" s="39">
        <f>Table_Sales[[#This Row],[TotalPrice]]-Table_Sales[[#This Row],[Cost]]</f>
        <v>370.95000000000027</v>
      </c>
      <c r="L35340" s="8"/>
    </row>
    <row r="35341" spans="1:12" x14ac:dyDescent="0.35">
      <c r="A35341" t="s">
        <v>2546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9">
        <v>22.79</v>
      </c>
      <c r="I35341" s="39">
        <v>47.01</v>
      </c>
      <c r="J35341" s="39">
        <f>Table_Sales[[#This Row],[Quantity]]*Table_Sales[[#This Row],[UnitPrice]]</f>
        <v>68.37</v>
      </c>
      <c r="K35341" s="39">
        <f>Table_Sales[[#This Row],[TotalPrice]]-Table_Sales[[#This Row],[Cost]]</f>
        <v>21.360000000000007</v>
      </c>
      <c r="L35341" s="8"/>
    </row>
    <row r="35342" spans="1:12" x14ac:dyDescent="0.35">
      <c r="A35342" t="s">
        <v>2549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9">
        <v>141.62</v>
      </c>
      <c r="I35342" s="39">
        <v>314.39</v>
      </c>
      <c r="J35342" s="39">
        <f>Table_Sales[[#This Row],[Quantity]]*Table_Sales[[#This Row],[UnitPrice]]</f>
        <v>424.86</v>
      </c>
      <c r="K35342" s="39">
        <f>Table_Sales[[#This Row],[TotalPrice]]-Table_Sales[[#This Row],[Cost]]</f>
        <v>110.47000000000003</v>
      </c>
      <c r="L35342" s="8"/>
    </row>
    <row r="35343" spans="1:12" x14ac:dyDescent="0.35">
      <c r="A35343" t="s">
        <v>2549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9">
        <v>28.84</v>
      </c>
      <c r="I35343" s="39">
        <v>87.24</v>
      </c>
      <c r="J35343" s="39">
        <f>Table_Sales[[#This Row],[Quantity]]*Table_Sales[[#This Row],[UnitPrice]]</f>
        <v>86.52</v>
      </c>
      <c r="K35343" s="39">
        <f>Table_Sales[[#This Row],[TotalPrice]]-Table_Sales[[#This Row],[Cost]]</f>
        <v>-0.71999999999999886</v>
      </c>
      <c r="L35343" s="8"/>
    </row>
    <row r="35344" spans="1:12" x14ac:dyDescent="0.35">
      <c r="A35344" t="s">
        <v>2549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9">
        <v>44.99</v>
      </c>
      <c r="I35344" s="39">
        <v>92.8</v>
      </c>
      <c r="J35344" s="39">
        <f>Table_Sales[[#This Row],[Quantity]]*Table_Sales[[#This Row],[UnitPrice]]</f>
        <v>134.97</v>
      </c>
      <c r="K35344" s="39">
        <f>Table_Sales[[#This Row],[TotalPrice]]-Table_Sales[[#This Row],[Cost]]</f>
        <v>42.17</v>
      </c>
      <c r="L35344" s="8"/>
    </row>
    <row r="35345" spans="1:12" x14ac:dyDescent="0.35">
      <c r="A35345" t="s">
        <v>2549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9">
        <v>647.99</v>
      </c>
      <c r="I35345" s="39">
        <v>1795.31</v>
      </c>
      <c r="J35345" s="39">
        <f>Table_Sales[[#This Row],[Quantity]]*Table_Sales[[#This Row],[UnitPrice]]</f>
        <v>1943.97</v>
      </c>
      <c r="K35345" s="39">
        <f>Table_Sales[[#This Row],[TotalPrice]]-Table_Sales[[#This Row],[Cost]]</f>
        <v>148.66000000000008</v>
      </c>
      <c r="L35345" s="8"/>
    </row>
    <row r="35346" spans="1:12" x14ac:dyDescent="0.35">
      <c r="A35346" t="s">
        <v>2549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9">
        <v>20.190000000000001</v>
      </c>
      <c r="I35346" s="39">
        <v>41.63</v>
      </c>
      <c r="J35346" s="39">
        <f>Table_Sales[[#This Row],[Quantity]]*Table_Sales[[#This Row],[UnitPrice]]</f>
        <v>60.570000000000007</v>
      </c>
      <c r="K35346" s="39">
        <f>Table_Sales[[#This Row],[TotalPrice]]-Table_Sales[[#This Row],[Cost]]</f>
        <v>18.940000000000005</v>
      </c>
      <c r="L35346" s="8"/>
    </row>
    <row r="35347" spans="1:12" x14ac:dyDescent="0.35">
      <c r="A35347" t="s">
        <v>2549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9">
        <v>36.450000000000003</v>
      </c>
      <c r="I35347" s="39">
        <v>80.91</v>
      </c>
      <c r="J35347" s="39">
        <f>Table_Sales[[#This Row],[Quantity]]*Table_Sales[[#This Row],[UnitPrice]]</f>
        <v>109.35000000000001</v>
      </c>
      <c r="K35347" s="39">
        <f>Table_Sales[[#This Row],[TotalPrice]]-Table_Sales[[#This Row],[Cost]]</f>
        <v>28.440000000000012</v>
      </c>
      <c r="L35347" s="8"/>
    </row>
    <row r="35348" spans="1:12" x14ac:dyDescent="0.35">
      <c r="A35348" t="s">
        <v>2549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9">
        <v>196.33</v>
      </c>
      <c r="I35348" s="39">
        <v>435.85</v>
      </c>
      <c r="J35348" s="39">
        <f>Table_Sales[[#This Row],[Quantity]]*Table_Sales[[#This Row],[UnitPrice]]</f>
        <v>588.99</v>
      </c>
      <c r="K35348" s="39">
        <f>Table_Sales[[#This Row],[TotalPrice]]-Table_Sales[[#This Row],[Cost]]</f>
        <v>153.13999999999999</v>
      </c>
      <c r="L35348" s="8"/>
    </row>
    <row r="35349" spans="1:12" x14ac:dyDescent="0.35">
      <c r="A35349" t="s">
        <v>2549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9">
        <v>28.84</v>
      </c>
      <c r="I35349" s="39">
        <v>87.24</v>
      </c>
      <c r="J35349" s="39">
        <f>Table_Sales[[#This Row],[Quantity]]*Table_Sales[[#This Row],[UnitPrice]]</f>
        <v>86.52</v>
      </c>
      <c r="K35349" s="39">
        <f>Table_Sales[[#This Row],[TotalPrice]]-Table_Sales[[#This Row],[Cost]]</f>
        <v>-0.71999999999999886</v>
      </c>
      <c r="L35349" s="8"/>
    </row>
    <row r="35350" spans="1:12" x14ac:dyDescent="0.35">
      <c r="A35350" t="s">
        <v>2725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9">
        <v>647.99</v>
      </c>
      <c r="I35350" s="39">
        <v>1795.31</v>
      </c>
      <c r="J35350" s="39">
        <f>Table_Sales[[#This Row],[Quantity]]*Table_Sales[[#This Row],[UnitPrice]]</f>
        <v>1943.97</v>
      </c>
      <c r="K35350" s="39">
        <f>Table_Sales[[#This Row],[TotalPrice]]-Table_Sales[[#This Row],[Cost]]</f>
        <v>148.66000000000008</v>
      </c>
      <c r="L35350" s="8"/>
    </row>
    <row r="35351" spans="1:12" x14ac:dyDescent="0.35">
      <c r="A35351" t="s">
        <v>2725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9">
        <v>1229.46</v>
      </c>
      <c r="I35351" s="39">
        <v>3317.43</v>
      </c>
      <c r="J35351" s="39">
        <f>Table_Sales[[#This Row],[Quantity]]*Table_Sales[[#This Row],[UnitPrice]]</f>
        <v>3688.38</v>
      </c>
      <c r="K35351" s="39">
        <f>Table_Sales[[#This Row],[TotalPrice]]-Table_Sales[[#This Row],[Cost]]</f>
        <v>370.95000000000027</v>
      </c>
      <c r="L35351" s="8"/>
    </row>
    <row r="35352" spans="1:12" x14ac:dyDescent="0.35">
      <c r="A35352" t="s">
        <v>2725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9">
        <v>1229.46</v>
      </c>
      <c r="I35352" s="39">
        <v>3317.43</v>
      </c>
      <c r="J35352" s="39">
        <f>Table_Sales[[#This Row],[Quantity]]*Table_Sales[[#This Row],[UnitPrice]]</f>
        <v>3688.38</v>
      </c>
      <c r="K35352" s="39">
        <f>Table_Sales[[#This Row],[TotalPrice]]-Table_Sales[[#This Row],[Cost]]</f>
        <v>370.95000000000027</v>
      </c>
      <c r="L35352" s="8"/>
    </row>
    <row r="35353" spans="1:12" x14ac:dyDescent="0.35">
      <c r="A35353" t="s">
        <v>2725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9">
        <v>1229.46</v>
      </c>
      <c r="I35353" s="39">
        <v>3317.43</v>
      </c>
      <c r="J35353" s="39">
        <f>Table_Sales[[#This Row],[Quantity]]*Table_Sales[[#This Row],[UnitPrice]]</f>
        <v>3688.38</v>
      </c>
      <c r="K35353" s="39">
        <f>Table_Sales[[#This Row],[TotalPrice]]-Table_Sales[[#This Row],[Cost]]</f>
        <v>370.95000000000027</v>
      </c>
      <c r="L35353" s="8"/>
    </row>
    <row r="35354" spans="1:12" x14ac:dyDescent="0.35">
      <c r="A35354" t="s">
        <v>2725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9">
        <v>209.26</v>
      </c>
      <c r="I35354" s="39">
        <v>557.46</v>
      </c>
      <c r="J35354" s="39">
        <f>Table_Sales[[#This Row],[Quantity]]*Table_Sales[[#This Row],[UnitPrice]]</f>
        <v>627.78</v>
      </c>
      <c r="K35354" s="39">
        <f>Table_Sales[[#This Row],[TotalPrice]]-Table_Sales[[#This Row],[Cost]]</f>
        <v>70.319999999999936</v>
      </c>
      <c r="L35354" s="8"/>
    </row>
    <row r="35355" spans="1:12" x14ac:dyDescent="0.35">
      <c r="A35355" t="s">
        <v>2725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9">
        <v>5.19</v>
      </c>
      <c r="I35355" s="39">
        <v>15.69</v>
      </c>
      <c r="J35355" s="39">
        <f>Table_Sales[[#This Row],[Quantity]]*Table_Sales[[#This Row],[UnitPrice]]</f>
        <v>15.57</v>
      </c>
      <c r="K35355" s="39">
        <f>Table_Sales[[#This Row],[TotalPrice]]-Table_Sales[[#This Row],[Cost]]</f>
        <v>-0.11999999999999922</v>
      </c>
      <c r="L35355" s="8"/>
    </row>
    <row r="35356" spans="1:12" x14ac:dyDescent="0.35">
      <c r="A35356" t="s">
        <v>2698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9">
        <v>1242.8499999999999</v>
      </c>
      <c r="I35356" s="39">
        <v>3353.57</v>
      </c>
      <c r="J35356" s="39">
        <f>Table_Sales[[#This Row],[Quantity]]*Table_Sales[[#This Row],[UnitPrice]]</f>
        <v>3728.5499999999997</v>
      </c>
      <c r="K35356" s="39">
        <f>Table_Sales[[#This Row],[TotalPrice]]-Table_Sales[[#This Row],[Cost]]</f>
        <v>374.97999999999956</v>
      </c>
      <c r="L35356" s="8"/>
    </row>
    <row r="35357" spans="1:12" x14ac:dyDescent="0.35">
      <c r="A35357" t="s">
        <v>2698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9">
        <v>5.19</v>
      </c>
      <c r="I35357" s="39">
        <v>15.69</v>
      </c>
      <c r="J35357" s="39">
        <f>Table_Sales[[#This Row],[Quantity]]*Table_Sales[[#This Row],[UnitPrice]]</f>
        <v>15.57</v>
      </c>
      <c r="K35357" s="39">
        <f>Table_Sales[[#This Row],[TotalPrice]]-Table_Sales[[#This Row],[Cost]]</f>
        <v>-0.11999999999999922</v>
      </c>
      <c r="L35357" s="8"/>
    </row>
    <row r="35358" spans="1:12" x14ac:dyDescent="0.35">
      <c r="A35358" t="s">
        <v>2698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9">
        <v>647.99</v>
      </c>
      <c r="I35358" s="39">
        <v>1795.31</v>
      </c>
      <c r="J35358" s="39">
        <f>Table_Sales[[#This Row],[Quantity]]*Table_Sales[[#This Row],[UnitPrice]]</f>
        <v>1943.97</v>
      </c>
      <c r="K35358" s="39">
        <f>Table_Sales[[#This Row],[TotalPrice]]-Table_Sales[[#This Row],[Cost]]</f>
        <v>148.66000000000008</v>
      </c>
      <c r="L35358" s="8"/>
    </row>
    <row r="35359" spans="1:12" x14ac:dyDescent="0.35">
      <c r="A35359" t="s">
        <v>2698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9">
        <v>28.84</v>
      </c>
      <c r="I35359" s="39">
        <v>87.24</v>
      </c>
      <c r="J35359" s="39">
        <f>Table_Sales[[#This Row],[Quantity]]*Table_Sales[[#This Row],[UnitPrice]]</f>
        <v>86.52</v>
      </c>
      <c r="K35359" s="39">
        <f>Table_Sales[[#This Row],[TotalPrice]]-Table_Sales[[#This Row],[Cost]]</f>
        <v>-0.71999999999999886</v>
      </c>
      <c r="L35359" s="8"/>
    </row>
    <row r="35360" spans="1:12" x14ac:dyDescent="0.35">
      <c r="A35360" t="s">
        <v>2698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9">
        <v>20.190000000000001</v>
      </c>
      <c r="I35360" s="39">
        <v>41.63</v>
      </c>
      <c r="J35360" s="39">
        <f>Table_Sales[[#This Row],[Quantity]]*Table_Sales[[#This Row],[UnitPrice]]</f>
        <v>60.570000000000007</v>
      </c>
      <c r="K35360" s="39">
        <f>Table_Sales[[#This Row],[TotalPrice]]-Table_Sales[[#This Row],[Cost]]</f>
        <v>18.940000000000005</v>
      </c>
      <c r="L35360" s="8"/>
    </row>
    <row r="35361" spans="1:12" x14ac:dyDescent="0.35">
      <c r="A35361" t="s">
        <v>2698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9">
        <v>647.99</v>
      </c>
      <c r="I35361" s="39">
        <v>1795.31</v>
      </c>
      <c r="J35361" s="39">
        <f>Table_Sales[[#This Row],[Quantity]]*Table_Sales[[#This Row],[UnitPrice]]</f>
        <v>1943.97</v>
      </c>
      <c r="K35361" s="39">
        <f>Table_Sales[[#This Row],[TotalPrice]]-Table_Sales[[#This Row],[Cost]]</f>
        <v>148.66000000000008</v>
      </c>
      <c r="L35361" s="8"/>
    </row>
    <row r="35362" spans="1:12" x14ac:dyDescent="0.35">
      <c r="A35362" t="s">
        <v>2551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9">
        <v>28.84</v>
      </c>
      <c r="I35362" s="39">
        <v>87.24</v>
      </c>
      <c r="J35362" s="39">
        <f>Table_Sales[[#This Row],[Quantity]]*Table_Sales[[#This Row],[UnitPrice]]</f>
        <v>86.52</v>
      </c>
      <c r="K35362" s="39">
        <f>Table_Sales[[#This Row],[TotalPrice]]-Table_Sales[[#This Row],[Cost]]</f>
        <v>-0.71999999999999886</v>
      </c>
      <c r="L35362" s="8"/>
    </row>
    <row r="35363" spans="1:12" x14ac:dyDescent="0.35">
      <c r="A35363" t="s">
        <v>2551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9">
        <v>33.770000000000003</v>
      </c>
      <c r="I35363" s="39">
        <v>74.98</v>
      </c>
      <c r="J35363" s="39">
        <f>Table_Sales[[#This Row],[Quantity]]*Table_Sales[[#This Row],[UnitPrice]]</f>
        <v>101.31</v>
      </c>
      <c r="K35363" s="39">
        <f>Table_Sales[[#This Row],[TotalPrice]]-Table_Sales[[#This Row],[Cost]]</f>
        <v>26.33</v>
      </c>
      <c r="L35363" s="8"/>
    </row>
    <row r="35364" spans="1:12" x14ac:dyDescent="0.35">
      <c r="A35364" t="s">
        <v>2551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9">
        <v>5.19</v>
      </c>
      <c r="I35364" s="39">
        <v>15.69</v>
      </c>
      <c r="J35364" s="39">
        <f>Table_Sales[[#This Row],[Quantity]]*Table_Sales[[#This Row],[UnitPrice]]</f>
        <v>15.57</v>
      </c>
      <c r="K35364" s="39">
        <f>Table_Sales[[#This Row],[TotalPrice]]-Table_Sales[[#This Row],[Cost]]</f>
        <v>-0.11999999999999922</v>
      </c>
      <c r="L35364" s="8"/>
    </row>
    <row r="35365" spans="1:12" x14ac:dyDescent="0.35">
      <c r="A35365" t="s">
        <v>2705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9">
        <v>469.79</v>
      </c>
      <c r="I35365" s="39">
        <v>1460.12</v>
      </c>
      <c r="J35365" s="39">
        <f>Table_Sales[[#This Row],[Quantity]]*Table_Sales[[#This Row],[UnitPrice]]</f>
        <v>1409.3700000000001</v>
      </c>
      <c r="K35365" s="39">
        <f>Table_Sales[[#This Row],[TotalPrice]]-Table_Sales[[#This Row],[Cost]]</f>
        <v>-50.749999999999773</v>
      </c>
      <c r="L35365" s="8"/>
    </row>
    <row r="35366" spans="1:12" x14ac:dyDescent="0.35">
      <c r="A35366" t="s">
        <v>2705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9">
        <v>469.79</v>
      </c>
      <c r="I35366" s="39">
        <v>1460.12</v>
      </c>
      <c r="J35366" s="39">
        <f>Table_Sales[[#This Row],[Quantity]]*Table_Sales[[#This Row],[UnitPrice]]</f>
        <v>1409.3700000000001</v>
      </c>
      <c r="K35366" s="39">
        <f>Table_Sales[[#This Row],[TotalPrice]]-Table_Sales[[#This Row],[Cost]]</f>
        <v>-50.749999999999773</v>
      </c>
      <c r="L35366" s="8"/>
    </row>
    <row r="35367" spans="1:12" x14ac:dyDescent="0.35">
      <c r="A35367" t="s">
        <v>2705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9">
        <v>28.84</v>
      </c>
      <c r="I35367" s="39">
        <v>87.24</v>
      </c>
      <c r="J35367" s="39">
        <f>Table_Sales[[#This Row],[Quantity]]*Table_Sales[[#This Row],[UnitPrice]]</f>
        <v>86.52</v>
      </c>
      <c r="K35367" s="39">
        <f>Table_Sales[[#This Row],[TotalPrice]]-Table_Sales[[#This Row],[Cost]]</f>
        <v>-0.71999999999999886</v>
      </c>
      <c r="L35367" s="8"/>
    </row>
    <row r="35368" spans="1:12" x14ac:dyDescent="0.35">
      <c r="A35368" t="s">
        <v>2705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9">
        <v>469.79</v>
      </c>
      <c r="I35368" s="39">
        <v>1460.12</v>
      </c>
      <c r="J35368" s="39">
        <f>Table_Sales[[#This Row],[Quantity]]*Table_Sales[[#This Row],[UnitPrice]]</f>
        <v>1409.3700000000001</v>
      </c>
      <c r="K35368" s="39">
        <f>Table_Sales[[#This Row],[TotalPrice]]-Table_Sales[[#This Row],[Cost]]</f>
        <v>-50.749999999999773</v>
      </c>
      <c r="L35368" s="8"/>
    </row>
    <row r="35369" spans="1:12" x14ac:dyDescent="0.35">
      <c r="A35369" t="s">
        <v>2705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9">
        <v>11.99</v>
      </c>
      <c r="I35369" s="39">
        <v>24.74</v>
      </c>
      <c r="J35369" s="39">
        <f>Table_Sales[[#This Row],[Quantity]]*Table_Sales[[#This Row],[UnitPrice]]</f>
        <v>35.97</v>
      </c>
      <c r="K35369" s="39">
        <f>Table_Sales[[#This Row],[TotalPrice]]-Table_Sales[[#This Row],[Cost]]</f>
        <v>11.23</v>
      </c>
      <c r="L35369" s="8"/>
    </row>
    <row r="35370" spans="1:12" x14ac:dyDescent="0.35">
      <c r="A35370" t="s">
        <v>2705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9">
        <v>324.45</v>
      </c>
      <c r="I35370" s="39">
        <v>900.36</v>
      </c>
      <c r="J35370" s="39">
        <f>Table_Sales[[#This Row],[Quantity]]*Table_Sales[[#This Row],[UnitPrice]]</f>
        <v>973.34999999999991</v>
      </c>
      <c r="K35370" s="39">
        <f>Table_Sales[[#This Row],[TotalPrice]]-Table_Sales[[#This Row],[Cost]]</f>
        <v>72.989999999999895</v>
      </c>
      <c r="L35370" s="8"/>
    </row>
    <row r="35371" spans="1:12" x14ac:dyDescent="0.35">
      <c r="A35371" t="s">
        <v>2705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9">
        <v>20.190000000000001</v>
      </c>
      <c r="I35371" s="39">
        <v>41.63</v>
      </c>
      <c r="J35371" s="39">
        <f>Table_Sales[[#This Row],[Quantity]]*Table_Sales[[#This Row],[UnitPrice]]</f>
        <v>60.570000000000007</v>
      </c>
      <c r="K35371" s="39">
        <f>Table_Sales[[#This Row],[TotalPrice]]-Table_Sales[[#This Row],[Cost]]</f>
        <v>18.940000000000005</v>
      </c>
      <c r="L35371" s="8"/>
    </row>
    <row r="35372" spans="1:12" x14ac:dyDescent="0.35">
      <c r="A35372" t="s">
        <v>2705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9">
        <v>28.84</v>
      </c>
      <c r="I35372" s="39">
        <v>87.24</v>
      </c>
      <c r="J35372" s="39">
        <f>Table_Sales[[#This Row],[Quantity]]*Table_Sales[[#This Row],[UnitPrice]]</f>
        <v>86.52</v>
      </c>
      <c r="K35372" s="39">
        <f>Table_Sales[[#This Row],[TotalPrice]]-Table_Sales[[#This Row],[Cost]]</f>
        <v>-0.71999999999999886</v>
      </c>
      <c r="L35372" s="8"/>
    </row>
    <row r="35373" spans="1:12" x14ac:dyDescent="0.35">
      <c r="A35373" t="s">
        <v>2705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9">
        <v>15</v>
      </c>
      <c r="I35373" s="39">
        <v>30.94</v>
      </c>
      <c r="J35373" s="39">
        <f>Table_Sales[[#This Row],[Quantity]]*Table_Sales[[#This Row],[UnitPrice]]</f>
        <v>45</v>
      </c>
      <c r="K35373" s="39">
        <f>Table_Sales[[#This Row],[TotalPrice]]-Table_Sales[[#This Row],[Cost]]</f>
        <v>14.059999999999999</v>
      </c>
      <c r="L35373" s="8"/>
    </row>
    <row r="35374" spans="1:12" x14ac:dyDescent="0.35">
      <c r="A35374" t="s">
        <v>2705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9">
        <v>1308.94</v>
      </c>
      <c r="I35374" s="39">
        <v>3962.05</v>
      </c>
      <c r="J35374" s="39">
        <f>Table_Sales[[#This Row],[Quantity]]*Table_Sales[[#This Row],[UnitPrice]]</f>
        <v>3926.82</v>
      </c>
      <c r="K35374" s="39">
        <f>Table_Sales[[#This Row],[TotalPrice]]-Table_Sales[[#This Row],[Cost]]</f>
        <v>-35.230000000000018</v>
      </c>
      <c r="L35374" s="8"/>
    </row>
    <row r="35375" spans="1:12" x14ac:dyDescent="0.35">
      <c r="A35375" t="s">
        <v>2705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9">
        <v>28.84</v>
      </c>
      <c r="I35375" s="39">
        <v>87.24</v>
      </c>
      <c r="J35375" s="39">
        <f>Table_Sales[[#This Row],[Quantity]]*Table_Sales[[#This Row],[UnitPrice]]</f>
        <v>86.52</v>
      </c>
      <c r="K35375" s="39">
        <f>Table_Sales[[#This Row],[TotalPrice]]-Table_Sales[[#This Row],[Cost]]</f>
        <v>-0.71999999999999886</v>
      </c>
      <c r="L35375" s="8"/>
    </row>
    <row r="35376" spans="1:12" x14ac:dyDescent="0.35">
      <c r="A35376" t="s">
        <v>2705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9">
        <v>53.99</v>
      </c>
      <c r="I35376" s="39">
        <v>111.36</v>
      </c>
      <c r="J35376" s="39">
        <f>Table_Sales[[#This Row],[Quantity]]*Table_Sales[[#This Row],[UnitPrice]]</f>
        <v>161.97</v>
      </c>
      <c r="K35376" s="39">
        <f>Table_Sales[[#This Row],[TotalPrice]]-Table_Sales[[#This Row],[Cost]]</f>
        <v>50.61</v>
      </c>
      <c r="L35376" s="8"/>
    </row>
    <row r="35377" spans="1:12" x14ac:dyDescent="0.35">
      <c r="A35377" t="s">
        <v>2715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9">
        <v>469.79</v>
      </c>
      <c r="I35377" s="39">
        <v>1460.12</v>
      </c>
      <c r="J35377" s="39">
        <f>Table_Sales[[#This Row],[Quantity]]*Table_Sales[[#This Row],[UnitPrice]]</f>
        <v>1409.3700000000001</v>
      </c>
      <c r="K35377" s="39">
        <f>Table_Sales[[#This Row],[TotalPrice]]-Table_Sales[[#This Row],[Cost]]</f>
        <v>-50.749999999999773</v>
      </c>
      <c r="L35377" s="8"/>
    </row>
    <row r="35378" spans="1:12" x14ac:dyDescent="0.35">
      <c r="A35378" t="s">
        <v>2552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9">
        <v>1242.8499999999999</v>
      </c>
      <c r="I35378" s="39">
        <v>3353.57</v>
      </c>
      <c r="J35378" s="39">
        <f>Table_Sales[[#This Row],[Quantity]]*Table_Sales[[#This Row],[UnitPrice]]</f>
        <v>3728.5499999999997</v>
      </c>
      <c r="K35378" s="39">
        <f>Table_Sales[[#This Row],[TotalPrice]]-Table_Sales[[#This Row],[Cost]]</f>
        <v>374.97999999999956</v>
      </c>
      <c r="L35378" s="8"/>
    </row>
    <row r="35379" spans="1:12" x14ac:dyDescent="0.35">
      <c r="A35379" t="s">
        <v>3201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9">
        <v>469.79</v>
      </c>
      <c r="I35379" s="39">
        <v>1460.12</v>
      </c>
      <c r="J35379" s="39">
        <f>Table_Sales[[#This Row],[Quantity]]*Table_Sales[[#This Row],[UnitPrice]]</f>
        <v>1409.3700000000001</v>
      </c>
      <c r="K35379" s="39">
        <f>Table_Sales[[#This Row],[TotalPrice]]-Table_Sales[[#This Row],[Cost]]</f>
        <v>-50.749999999999773</v>
      </c>
      <c r="L35379" s="8"/>
    </row>
    <row r="35380" spans="1:12" x14ac:dyDescent="0.35">
      <c r="A35380" t="s">
        <v>3201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9">
        <v>469.79</v>
      </c>
      <c r="I35380" s="39">
        <v>1460.12</v>
      </c>
      <c r="J35380" s="39">
        <f>Table_Sales[[#This Row],[Quantity]]*Table_Sales[[#This Row],[UnitPrice]]</f>
        <v>1409.3700000000001</v>
      </c>
      <c r="K35380" s="39">
        <f>Table_Sales[[#This Row],[TotalPrice]]-Table_Sales[[#This Row],[Cost]]</f>
        <v>-50.749999999999773</v>
      </c>
      <c r="L35380" s="8"/>
    </row>
    <row r="35381" spans="1:12" x14ac:dyDescent="0.35">
      <c r="A35381" t="s">
        <v>3201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9">
        <v>469.79</v>
      </c>
      <c r="I35381" s="39">
        <v>1460.12</v>
      </c>
      <c r="J35381" s="39">
        <f>Table_Sales[[#This Row],[Quantity]]*Table_Sales[[#This Row],[UnitPrice]]</f>
        <v>1409.3700000000001</v>
      </c>
      <c r="K35381" s="39">
        <f>Table_Sales[[#This Row],[TotalPrice]]-Table_Sales[[#This Row],[Cost]]</f>
        <v>-50.749999999999773</v>
      </c>
      <c r="L35381" s="8"/>
    </row>
    <row r="35382" spans="1:12" x14ac:dyDescent="0.35">
      <c r="A35382" t="s">
        <v>2553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9">
        <v>469.79</v>
      </c>
      <c r="I35382" s="39">
        <v>1460.12</v>
      </c>
      <c r="J35382" s="39">
        <f>Table_Sales[[#This Row],[Quantity]]*Table_Sales[[#This Row],[UnitPrice]]</f>
        <v>1409.3700000000001</v>
      </c>
      <c r="K35382" s="39">
        <f>Table_Sales[[#This Row],[TotalPrice]]-Table_Sales[[#This Row],[Cost]]</f>
        <v>-50.749999999999773</v>
      </c>
      <c r="L35382" s="8"/>
    </row>
    <row r="35383" spans="1:12" x14ac:dyDescent="0.35">
      <c r="A35383" t="s">
        <v>2553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9">
        <v>67.540000000000006</v>
      </c>
      <c r="I35383" s="39">
        <v>149.94</v>
      </c>
      <c r="J35383" s="39">
        <f>Table_Sales[[#This Row],[Quantity]]*Table_Sales[[#This Row],[UnitPrice]]</f>
        <v>202.62</v>
      </c>
      <c r="K35383" s="39">
        <f>Table_Sales[[#This Row],[TotalPrice]]-Table_Sales[[#This Row],[Cost]]</f>
        <v>52.680000000000007</v>
      </c>
      <c r="L35383" s="8"/>
    </row>
    <row r="35384" spans="1:12" x14ac:dyDescent="0.35">
      <c r="A35384" t="s">
        <v>2553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9">
        <v>469.79</v>
      </c>
      <c r="I35384" s="39">
        <v>1460.12</v>
      </c>
      <c r="J35384" s="39">
        <f>Table_Sales[[#This Row],[Quantity]]*Table_Sales[[#This Row],[UnitPrice]]</f>
        <v>1409.3700000000001</v>
      </c>
      <c r="K35384" s="39">
        <f>Table_Sales[[#This Row],[TotalPrice]]-Table_Sales[[#This Row],[Cost]]</f>
        <v>-50.749999999999773</v>
      </c>
      <c r="L35384" s="8"/>
    </row>
    <row r="35385" spans="1:12" x14ac:dyDescent="0.35">
      <c r="A35385" t="s">
        <v>2553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9">
        <v>1308.94</v>
      </c>
      <c r="I35385" s="39">
        <v>3962.05</v>
      </c>
      <c r="J35385" s="39">
        <f>Table_Sales[[#This Row],[Quantity]]*Table_Sales[[#This Row],[UnitPrice]]</f>
        <v>3926.82</v>
      </c>
      <c r="K35385" s="39">
        <f>Table_Sales[[#This Row],[TotalPrice]]-Table_Sales[[#This Row],[Cost]]</f>
        <v>-35.230000000000018</v>
      </c>
      <c r="L35385" s="8"/>
    </row>
    <row r="35386" spans="1:12" x14ac:dyDescent="0.35">
      <c r="A35386" t="s">
        <v>2553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9">
        <v>469.79</v>
      </c>
      <c r="I35386" s="39">
        <v>1460.12</v>
      </c>
      <c r="J35386" s="39">
        <f>Table_Sales[[#This Row],[Quantity]]*Table_Sales[[#This Row],[UnitPrice]]</f>
        <v>1409.3700000000001</v>
      </c>
      <c r="K35386" s="39">
        <f>Table_Sales[[#This Row],[TotalPrice]]-Table_Sales[[#This Row],[Cost]]</f>
        <v>-50.749999999999773</v>
      </c>
      <c r="L35386" s="8"/>
    </row>
    <row r="35387" spans="1:12" x14ac:dyDescent="0.35">
      <c r="A35387" t="s">
        <v>2682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9">
        <v>1466.01</v>
      </c>
      <c r="I35387" s="39">
        <v>4556.3599999999997</v>
      </c>
      <c r="J35387" s="39">
        <f>Table_Sales[[#This Row],[Quantity]]*Table_Sales[[#This Row],[UnitPrice]]</f>
        <v>4398.03</v>
      </c>
      <c r="K35387" s="39">
        <f>Table_Sales[[#This Row],[TotalPrice]]-Table_Sales[[#This Row],[Cost]]</f>
        <v>-158.32999999999993</v>
      </c>
      <c r="L35387" s="8"/>
    </row>
    <row r="35388" spans="1:12" x14ac:dyDescent="0.35">
      <c r="A35388" t="s">
        <v>2682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9">
        <v>1308.94</v>
      </c>
      <c r="I35388" s="39">
        <v>3962.05</v>
      </c>
      <c r="J35388" s="39">
        <f>Table_Sales[[#This Row],[Quantity]]*Table_Sales[[#This Row],[UnitPrice]]</f>
        <v>3926.82</v>
      </c>
      <c r="K35388" s="39">
        <f>Table_Sales[[#This Row],[TotalPrice]]-Table_Sales[[#This Row],[Cost]]</f>
        <v>-35.230000000000018</v>
      </c>
      <c r="L35388" s="8"/>
    </row>
    <row r="35389" spans="1:12" x14ac:dyDescent="0.35">
      <c r="A35389" t="s">
        <v>2682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9">
        <v>1308.94</v>
      </c>
      <c r="I35389" s="39">
        <v>3962.05</v>
      </c>
      <c r="J35389" s="39">
        <f>Table_Sales[[#This Row],[Quantity]]*Table_Sales[[#This Row],[UnitPrice]]</f>
        <v>3926.82</v>
      </c>
      <c r="K35389" s="39">
        <f>Table_Sales[[#This Row],[TotalPrice]]-Table_Sales[[#This Row],[Cost]]</f>
        <v>-35.230000000000018</v>
      </c>
      <c r="L35389" s="8"/>
    </row>
    <row r="35390" spans="1:12" x14ac:dyDescent="0.35">
      <c r="A35390" t="s">
        <v>2682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9">
        <v>469.79</v>
      </c>
      <c r="I35390" s="39">
        <v>1460.12</v>
      </c>
      <c r="J35390" s="39">
        <f>Table_Sales[[#This Row],[Quantity]]*Table_Sales[[#This Row],[UnitPrice]]</f>
        <v>1409.3700000000001</v>
      </c>
      <c r="K35390" s="39">
        <f>Table_Sales[[#This Row],[TotalPrice]]-Table_Sales[[#This Row],[Cost]]</f>
        <v>-50.749999999999773</v>
      </c>
      <c r="L35390" s="8"/>
    </row>
    <row r="35391" spans="1:12" x14ac:dyDescent="0.35">
      <c r="A35391" t="s">
        <v>3590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9">
        <v>22.79</v>
      </c>
      <c r="I35391" s="39">
        <v>47.01</v>
      </c>
      <c r="J35391" s="39">
        <f>Table_Sales[[#This Row],[Quantity]]*Table_Sales[[#This Row],[UnitPrice]]</f>
        <v>68.37</v>
      </c>
      <c r="K35391" s="39">
        <f>Table_Sales[[#This Row],[TotalPrice]]-Table_Sales[[#This Row],[Cost]]</f>
        <v>21.360000000000007</v>
      </c>
      <c r="L35391" s="8"/>
    </row>
    <row r="35392" spans="1:12" x14ac:dyDescent="0.35">
      <c r="A35392" t="s">
        <v>3590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9">
        <v>22.79</v>
      </c>
      <c r="I35392" s="39">
        <v>47.01</v>
      </c>
      <c r="J35392" s="39">
        <f>Table_Sales[[#This Row],[Quantity]]*Table_Sales[[#This Row],[UnitPrice]]</f>
        <v>68.37</v>
      </c>
      <c r="K35392" s="39">
        <f>Table_Sales[[#This Row],[TotalPrice]]-Table_Sales[[#This Row],[Cost]]</f>
        <v>21.360000000000007</v>
      </c>
      <c r="L35392" s="8"/>
    </row>
    <row r="35393" spans="1:12" x14ac:dyDescent="0.35">
      <c r="A35393" t="s">
        <v>2716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9">
        <v>469.79</v>
      </c>
      <c r="I35393" s="39">
        <v>1460.12</v>
      </c>
      <c r="J35393" s="39">
        <f>Table_Sales[[#This Row],[Quantity]]*Table_Sales[[#This Row],[UnitPrice]]</f>
        <v>1409.3700000000001</v>
      </c>
      <c r="K35393" s="39">
        <f>Table_Sales[[#This Row],[TotalPrice]]-Table_Sales[[#This Row],[Cost]]</f>
        <v>-50.749999999999773</v>
      </c>
      <c r="L35393" s="8"/>
    </row>
    <row r="35394" spans="1:12" x14ac:dyDescent="0.35">
      <c r="A35394" t="s">
        <v>2555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9">
        <v>196.33</v>
      </c>
      <c r="I35394" s="39">
        <v>435.85</v>
      </c>
      <c r="J35394" s="39">
        <f>Table_Sales[[#This Row],[Quantity]]*Table_Sales[[#This Row],[UnitPrice]]</f>
        <v>588.99</v>
      </c>
      <c r="K35394" s="39">
        <f>Table_Sales[[#This Row],[TotalPrice]]-Table_Sales[[#This Row],[Cost]]</f>
        <v>153.13999999999999</v>
      </c>
      <c r="L35394" s="8"/>
    </row>
    <row r="35395" spans="1:12" x14ac:dyDescent="0.35">
      <c r="A35395" t="s">
        <v>2555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9">
        <v>209.26</v>
      </c>
      <c r="I35395" s="39">
        <v>557.46</v>
      </c>
      <c r="J35395" s="39">
        <f>Table_Sales[[#This Row],[Quantity]]*Table_Sales[[#This Row],[UnitPrice]]</f>
        <v>627.78</v>
      </c>
      <c r="K35395" s="39">
        <f>Table_Sales[[#This Row],[TotalPrice]]-Table_Sales[[#This Row],[Cost]]</f>
        <v>70.319999999999936</v>
      </c>
      <c r="L35395" s="8"/>
    </row>
    <row r="35396" spans="1:12" x14ac:dyDescent="0.35">
      <c r="A35396" t="s">
        <v>2717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9">
        <v>469.79</v>
      </c>
      <c r="I35396" s="39">
        <v>1460.12</v>
      </c>
      <c r="J35396" s="39">
        <f>Table_Sales[[#This Row],[Quantity]]*Table_Sales[[#This Row],[UnitPrice]]</f>
        <v>1409.3700000000001</v>
      </c>
      <c r="K35396" s="39">
        <f>Table_Sales[[#This Row],[TotalPrice]]-Table_Sales[[#This Row],[Cost]]</f>
        <v>-50.749999999999773</v>
      </c>
      <c r="L35396" s="8"/>
    </row>
    <row r="35397" spans="1:12" x14ac:dyDescent="0.35">
      <c r="A35397" t="s">
        <v>2694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9">
        <v>1242.8499999999999</v>
      </c>
      <c r="I35397" s="39">
        <v>3353.57</v>
      </c>
      <c r="J35397" s="39">
        <f>Table_Sales[[#This Row],[Quantity]]*Table_Sales[[#This Row],[UnitPrice]]</f>
        <v>3728.5499999999997</v>
      </c>
      <c r="K35397" s="39">
        <f>Table_Sales[[#This Row],[TotalPrice]]-Table_Sales[[#This Row],[Cost]]</f>
        <v>374.97999999999956</v>
      </c>
      <c r="L35397" s="8"/>
    </row>
    <row r="35398" spans="1:12" x14ac:dyDescent="0.35">
      <c r="A35398" t="s">
        <v>2694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9">
        <v>35.99</v>
      </c>
      <c r="I35398" s="39">
        <v>74.239999999999995</v>
      </c>
      <c r="J35398" s="39">
        <f>Table_Sales[[#This Row],[Quantity]]*Table_Sales[[#This Row],[UnitPrice]]</f>
        <v>107.97</v>
      </c>
      <c r="K35398" s="39">
        <f>Table_Sales[[#This Row],[TotalPrice]]-Table_Sales[[#This Row],[Cost]]</f>
        <v>33.730000000000004</v>
      </c>
      <c r="L35398" s="8"/>
    </row>
    <row r="35399" spans="1:12" x14ac:dyDescent="0.35">
      <c r="A35399" t="s">
        <v>2694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9">
        <v>22.79</v>
      </c>
      <c r="I35399" s="39">
        <v>47.01</v>
      </c>
      <c r="J35399" s="39">
        <f>Table_Sales[[#This Row],[Quantity]]*Table_Sales[[#This Row],[UnitPrice]]</f>
        <v>68.37</v>
      </c>
      <c r="K35399" s="39">
        <f>Table_Sales[[#This Row],[TotalPrice]]-Table_Sales[[#This Row],[Cost]]</f>
        <v>21.360000000000007</v>
      </c>
      <c r="L35399" s="8"/>
    </row>
    <row r="35400" spans="1:12" x14ac:dyDescent="0.35">
      <c r="A35400" t="s">
        <v>2694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9">
        <v>15</v>
      </c>
      <c r="I35400" s="39">
        <v>30.94</v>
      </c>
      <c r="J35400" s="39">
        <f>Table_Sales[[#This Row],[Quantity]]*Table_Sales[[#This Row],[UnitPrice]]</f>
        <v>45</v>
      </c>
      <c r="K35400" s="39">
        <f>Table_Sales[[#This Row],[TotalPrice]]-Table_Sales[[#This Row],[Cost]]</f>
        <v>14.059999999999999</v>
      </c>
      <c r="L35400" s="8"/>
    </row>
    <row r="35401" spans="1:12" x14ac:dyDescent="0.35">
      <c r="A35401" t="s">
        <v>2694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9">
        <v>33.770000000000003</v>
      </c>
      <c r="I35401" s="39">
        <v>74.98</v>
      </c>
      <c r="J35401" s="39">
        <f>Table_Sales[[#This Row],[Quantity]]*Table_Sales[[#This Row],[UnitPrice]]</f>
        <v>101.31</v>
      </c>
      <c r="K35401" s="39">
        <f>Table_Sales[[#This Row],[TotalPrice]]-Table_Sales[[#This Row],[Cost]]</f>
        <v>26.33</v>
      </c>
      <c r="L35401" s="8"/>
    </row>
    <row r="35402" spans="1:12" x14ac:dyDescent="0.35">
      <c r="A35402" t="s">
        <v>2694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9">
        <v>20.190000000000001</v>
      </c>
      <c r="I35402" s="39">
        <v>41.63</v>
      </c>
      <c r="J35402" s="39">
        <f>Table_Sales[[#This Row],[Quantity]]*Table_Sales[[#This Row],[UnitPrice]]</f>
        <v>60.570000000000007</v>
      </c>
      <c r="K35402" s="39">
        <f>Table_Sales[[#This Row],[TotalPrice]]-Table_Sales[[#This Row],[Cost]]</f>
        <v>18.940000000000005</v>
      </c>
      <c r="L35402" s="8"/>
    </row>
    <row r="35403" spans="1:12" x14ac:dyDescent="0.35">
      <c r="A35403" t="s">
        <v>2694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9">
        <v>14.13</v>
      </c>
      <c r="I35403" s="39">
        <v>29.14</v>
      </c>
      <c r="J35403" s="39">
        <f>Table_Sales[[#This Row],[Quantity]]*Table_Sales[[#This Row],[UnitPrice]]</f>
        <v>42.39</v>
      </c>
      <c r="K35403" s="39">
        <f>Table_Sales[[#This Row],[TotalPrice]]-Table_Sales[[#This Row],[Cost]]</f>
        <v>13.25</v>
      </c>
      <c r="L35403" s="8"/>
    </row>
    <row r="35404" spans="1:12" x14ac:dyDescent="0.35">
      <c r="A35404" t="s">
        <v>2558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9">
        <v>67.540000000000006</v>
      </c>
      <c r="I35404" s="39">
        <v>149.94</v>
      </c>
      <c r="J35404" s="39">
        <f>Table_Sales[[#This Row],[Quantity]]*Table_Sales[[#This Row],[UnitPrice]]</f>
        <v>202.62</v>
      </c>
      <c r="K35404" s="39">
        <f>Table_Sales[[#This Row],[TotalPrice]]-Table_Sales[[#This Row],[Cost]]</f>
        <v>52.680000000000007</v>
      </c>
      <c r="L35404" s="8"/>
    </row>
    <row r="35405" spans="1:12" x14ac:dyDescent="0.35">
      <c r="A35405" t="s">
        <v>2558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9">
        <v>202.33</v>
      </c>
      <c r="I35405" s="39">
        <v>561.47</v>
      </c>
      <c r="J35405" s="39">
        <f>Table_Sales[[#This Row],[Quantity]]*Table_Sales[[#This Row],[UnitPrice]]</f>
        <v>606.99</v>
      </c>
      <c r="K35405" s="39">
        <f>Table_Sales[[#This Row],[TotalPrice]]-Table_Sales[[#This Row],[Cost]]</f>
        <v>45.519999999999982</v>
      </c>
      <c r="L35405" s="8"/>
    </row>
    <row r="35406" spans="1:12" x14ac:dyDescent="0.35">
      <c r="A35406" t="s">
        <v>2558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9">
        <v>202.33</v>
      </c>
      <c r="I35406" s="39">
        <v>561.47</v>
      </c>
      <c r="J35406" s="39">
        <f>Table_Sales[[#This Row],[Quantity]]*Table_Sales[[#This Row],[UnitPrice]]</f>
        <v>606.99</v>
      </c>
      <c r="K35406" s="39">
        <f>Table_Sales[[#This Row],[TotalPrice]]-Table_Sales[[#This Row],[Cost]]</f>
        <v>45.519999999999982</v>
      </c>
      <c r="L35406" s="8"/>
    </row>
    <row r="35407" spans="1:12" x14ac:dyDescent="0.35">
      <c r="A35407" t="s">
        <v>2558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9">
        <v>324.45</v>
      </c>
      <c r="I35407" s="39">
        <v>900.36</v>
      </c>
      <c r="J35407" s="39">
        <f>Table_Sales[[#This Row],[Quantity]]*Table_Sales[[#This Row],[UnitPrice]]</f>
        <v>973.34999999999991</v>
      </c>
      <c r="K35407" s="39">
        <f>Table_Sales[[#This Row],[TotalPrice]]-Table_Sales[[#This Row],[Cost]]</f>
        <v>72.989999999999895</v>
      </c>
      <c r="L35407" s="8"/>
    </row>
    <row r="35408" spans="1:12" x14ac:dyDescent="0.35">
      <c r="A35408" t="s">
        <v>2558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9">
        <v>324.45</v>
      </c>
      <c r="I35408" s="39">
        <v>900.36</v>
      </c>
      <c r="J35408" s="39">
        <f>Table_Sales[[#This Row],[Quantity]]*Table_Sales[[#This Row],[UnitPrice]]</f>
        <v>973.34999999999991</v>
      </c>
      <c r="K35408" s="39">
        <f>Table_Sales[[#This Row],[TotalPrice]]-Table_Sales[[#This Row],[Cost]]</f>
        <v>72.989999999999895</v>
      </c>
      <c r="L35408" s="8"/>
    </row>
    <row r="35409" spans="1:12" x14ac:dyDescent="0.35">
      <c r="A35409" t="s">
        <v>2558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9">
        <v>202.33</v>
      </c>
      <c r="I35409" s="39">
        <v>561.47</v>
      </c>
      <c r="J35409" s="39">
        <f>Table_Sales[[#This Row],[Quantity]]*Table_Sales[[#This Row],[UnitPrice]]</f>
        <v>606.99</v>
      </c>
      <c r="K35409" s="39">
        <f>Table_Sales[[#This Row],[TotalPrice]]-Table_Sales[[#This Row],[Cost]]</f>
        <v>45.519999999999982</v>
      </c>
      <c r="L35409" s="8"/>
    </row>
    <row r="35410" spans="1:12" x14ac:dyDescent="0.35">
      <c r="A35410" t="s">
        <v>3206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9">
        <v>53.99</v>
      </c>
      <c r="I35410" s="39">
        <v>111.36</v>
      </c>
      <c r="J35410" s="39">
        <f>Table_Sales[[#This Row],[Quantity]]*Table_Sales[[#This Row],[UnitPrice]]</f>
        <v>161.97</v>
      </c>
      <c r="K35410" s="39">
        <f>Table_Sales[[#This Row],[TotalPrice]]-Table_Sales[[#This Row],[Cost]]</f>
        <v>50.61</v>
      </c>
      <c r="L35410" s="8"/>
    </row>
    <row r="35411" spans="1:12" x14ac:dyDescent="0.35">
      <c r="A35411" t="s">
        <v>3206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9">
        <v>20.190000000000001</v>
      </c>
      <c r="I35411" s="39">
        <v>41.63</v>
      </c>
      <c r="J35411" s="39">
        <f>Table_Sales[[#This Row],[Quantity]]*Table_Sales[[#This Row],[UnitPrice]]</f>
        <v>60.570000000000007</v>
      </c>
      <c r="K35411" s="39">
        <f>Table_Sales[[#This Row],[TotalPrice]]-Table_Sales[[#This Row],[Cost]]</f>
        <v>18.940000000000005</v>
      </c>
      <c r="L35411" s="8"/>
    </row>
    <row r="35412" spans="1:12" x14ac:dyDescent="0.35">
      <c r="A35412" t="s">
        <v>2561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9">
        <v>22.79</v>
      </c>
      <c r="I35412" s="39">
        <v>47.01</v>
      </c>
      <c r="J35412" s="39">
        <f>Table_Sales[[#This Row],[Quantity]]*Table_Sales[[#This Row],[UnitPrice]]</f>
        <v>68.37</v>
      </c>
      <c r="K35412" s="39">
        <f>Table_Sales[[#This Row],[TotalPrice]]-Table_Sales[[#This Row],[Cost]]</f>
        <v>21.360000000000007</v>
      </c>
      <c r="L35412" s="8"/>
    </row>
    <row r="35413" spans="1:12" x14ac:dyDescent="0.35">
      <c r="A35413" t="s">
        <v>2562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9">
        <v>1242.8499999999999</v>
      </c>
      <c r="I35413" s="39">
        <v>3353.57</v>
      </c>
      <c r="J35413" s="39">
        <f>Table_Sales[[#This Row],[Quantity]]*Table_Sales[[#This Row],[UnitPrice]]</f>
        <v>3728.5499999999997</v>
      </c>
      <c r="K35413" s="39">
        <f>Table_Sales[[#This Row],[TotalPrice]]-Table_Sales[[#This Row],[Cost]]</f>
        <v>374.97999999999956</v>
      </c>
      <c r="L35413" s="8"/>
    </row>
    <row r="35414" spans="1:12" x14ac:dyDescent="0.35">
      <c r="A35414" t="s">
        <v>2562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9">
        <v>28.84</v>
      </c>
      <c r="I35414" s="39">
        <v>87.24</v>
      </c>
      <c r="J35414" s="39">
        <f>Table_Sales[[#This Row],[Quantity]]*Table_Sales[[#This Row],[UnitPrice]]</f>
        <v>86.52</v>
      </c>
      <c r="K35414" s="39">
        <f>Table_Sales[[#This Row],[TotalPrice]]-Table_Sales[[#This Row],[Cost]]</f>
        <v>-0.71999999999999886</v>
      </c>
      <c r="L35414" s="8"/>
    </row>
    <row r="35415" spans="1:12" x14ac:dyDescent="0.35">
      <c r="A35415" t="s">
        <v>2562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9">
        <v>44.99</v>
      </c>
      <c r="I35415" s="39">
        <v>92.8</v>
      </c>
      <c r="J35415" s="39">
        <f>Table_Sales[[#This Row],[Quantity]]*Table_Sales[[#This Row],[UnitPrice]]</f>
        <v>134.97</v>
      </c>
      <c r="K35415" s="39">
        <f>Table_Sales[[#This Row],[TotalPrice]]-Table_Sales[[#This Row],[Cost]]</f>
        <v>42.17</v>
      </c>
      <c r="L35415" s="8"/>
    </row>
    <row r="35416" spans="1:12" x14ac:dyDescent="0.35">
      <c r="A35416" t="s">
        <v>2562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9">
        <v>22.79</v>
      </c>
      <c r="I35416" s="39">
        <v>47.01</v>
      </c>
      <c r="J35416" s="39">
        <f>Table_Sales[[#This Row],[Quantity]]*Table_Sales[[#This Row],[UnitPrice]]</f>
        <v>68.37</v>
      </c>
      <c r="K35416" s="39">
        <f>Table_Sales[[#This Row],[TotalPrice]]-Table_Sales[[#This Row],[Cost]]</f>
        <v>21.360000000000007</v>
      </c>
      <c r="L35416" s="8"/>
    </row>
    <row r="35417" spans="1:12" x14ac:dyDescent="0.35">
      <c r="A35417" t="s">
        <v>2564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9">
        <v>22.79</v>
      </c>
      <c r="I35417" s="39">
        <v>47.01</v>
      </c>
      <c r="J35417" s="39">
        <f>Table_Sales[[#This Row],[Quantity]]*Table_Sales[[#This Row],[UnitPrice]]</f>
        <v>68.37</v>
      </c>
      <c r="K35417" s="39">
        <f>Table_Sales[[#This Row],[TotalPrice]]-Table_Sales[[#This Row],[Cost]]</f>
        <v>21.360000000000007</v>
      </c>
      <c r="L35417" s="8"/>
    </row>
    <row r="35418" spans="1:12" x14ac:dyDescent="0.35">
      <c r="A35418" t="s">
        <v>2726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9">
        <v>1229.46</v>
      </c>
      <c r="I35418" s="39">
        <v>3317.43</v>
      </c>
      <c r="J35418" s="39">
        <f>Table_Sales[[#This Row],[Quantity]]*Table_Sales[[#This Row],[UnitPrice]]</f>
        <v>3688.38</v>
      </c>
      <c r="K35418" s="39">
        <f>Table_Sales[[#This Row],[TotalPrice]]-Table_Sales[[#This Row],[Cost]]</f>
        <v>370.95000000000027</v>
      </c>
      <c r="L35418" s="8"/>
    </row>
    <row r="35419" spans="1:12" x14ac:dyDescent="0.35">
      <c r="A35419" t="s">
        <v>2726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9">
        <v>33.770000000000003</v>
      </c>
      <c r="I35419" s="39">
        <v>74.98</v>
      </c>
      <c r="J35419" s="39">
        <f>Table_Sales[[#This Row],[Quantity]]*Table_Sales[[#This Row],[UnitPrice]]</f>
        <v>101.31</v>
      </c>
      <c r="K35419" s="39">
        <f>Table_Sales[[#This Row],[TotalPrice]]-Table_Sales[[#This Row],[Cost]]</f>
        <v>26.33</v>
      </c>
      <c r="L35419" s="8"/>
    </row>
    <row r="35420" spans="1:12" x14ac:dyDescent="0.35">
      <c r="A35420" t="s">
        <v>2726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9">
        <v>141.62</v>
      </c>
      <c r="I35420" s="39">
        <v>314.39</v>
      </c>
      <c r="J35420" s="39">
        <f>Table_Sales[[#This Row],[Quantity]]*Table_Sales[[#This Row],[UnitPrice]]</f>
        <v>424.86</v>
      </c>
      <c r="K35420" s="39">
        <f>Table_Sales[[#This Row],[TotalPrice]]-Table_Sales[[#This Row],[Cost]]</f>
        <v>110.47000000000003</v>
      </c>
      <c r="L35420" s="8"/>
    </row>
    <row r="35421" spans="1:12" x14ac:dyDescent="0.35">
      <c r="A35421" t="s">
        <v>2726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9">
        <v>28.84</v>
      </c>
      <c r="I35421" s="39">
        <v>87.24</v>
      </c>
      <c r="J35421" s="39">
        <f>Table_Sales[[#This Row],[Quantity]]*Table_Sales[[#This Row],[UnitPrice]]</f>
        <v>86.52</v>
      </c>
      <c r="K35421" s="39">
        <f>Table_Sales[[#This Row],[TotalPrice]]-Table_Sales[[#This Row],[Cost]]</f>
        <v>-0.71999999999999886</v>
      </c>
      <c r="L35421" s="8"/>
    </row>
    <row r="35422" spans="1:12" x14ac:dyDescent="0.35">
      <c r="A35422" t="s">
        <v>2726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9">
        <v>44.99</v>
      </c>
      <c r="I35422" s="39">
        <v>92.8</v>
      </c>
      <c r="J35422" s="39">
        <f>Table_Sales[[#This Row],[Quantity]]*Table_Sales[[#This Row],[UnitPrice]]</f>
        <v>134.97</v>
      </c>
      <c r="K35422" s="39">
        <f>Table_Sales[[#This Row],[TotalPrice]]-Table_Sales[[#This Row],[Cost]]</f>
        <v>42.17</v>
      </c>
      <c r="L35422" s="8"/>
    </row>
    <row r="35423" spans="1:12" x14ac:dyDescent="0.35">
      <c r="A35423" t="s">
        <v>2726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9">
        <v>11.99</v>
      </c>
      <c r="I35423" s="39">
        <v>24.74</v>
      </c>
      <c r="J35423" s="39">
        <f>Table_Sales[[#This Row],[Quantity]]*Table_Sales[[#This Row],[UnitPrice]]</f>
        <v>35.97</v>
      </c>
      <c r="K35423" s="39">
        <f>Table_Sales[[#This Row],[TotalPrice]]-Table_Sales[[#This Row],[Cost]]</f>
        <v>11.23</v>
      </c>
      <c r="L35423" s="8"/>
    </row>
    <row r="35424" spans="1:12" x14ac:dyDescent="0.35">
      <c r="A35424" t="s">
        <v>2726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9">
        <v>53.99</v>
      </c>
      <c r="I35424" s="39">
        <v>111.36</v>
      </c>
      <c r="J35424" s="39">
        <f>Table_Sales[[#This Row],[Quantity]]*Table_Sales[[#This Row],[UnitPrice]]</f>
        <v>161.97</v>
      </c>
      <c r="K35424" s="39">
        <f>Table_Sales[[#This Row],[TotalPrice]]-Table_Sales[[#This Row],[Cost]]</f>
        <v>50.61</v>
      </c>
      <c r="L35424" s="8"/>
    </row>
    <row r="35425" spans="1:12" x14ac:dyDescent="0.35">
      <c r="A35425" t="s">
        <v>2726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9">
        <v>5.19</v>
      </c>
      <c r="I35425" s="39">
        <v>15.69</v>
      </c>
      <c r="J35425" s="39">
        <f>Table_Sales[[#This Row],[Quantity]]*Table_Sales[[#This Row],[UnitPrice]]</f>
        <v>15.57</v>
      </c>
      <c r="K35425" s="39">
        <f>Table_Sales[[#This Row],[TotalPrice]]-Table_Sales[[#This Row],[Cost]]</f>
        <v>-0.11999999999999922</v>
      </c>
      <c r="L35425" s="8"/>
    </row>
    <row r="35426" spans="1:12" x14ac:dyDescent="0.35">
      <c r="A35426" t="s">
        <v>2699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9">
        <v>20.190000000000001</v>
      </c>
      <c r="I35426" s="39">
        <v>41.63</v>
      </c>
      <c r="J35426" s="39">
        <f>Table_Sales[[#This Row],[Quantity]]*Table_Sales[[#This Row],[UnitPrice]]</f>
        <v>60.570000000000007</v>
      </c>
      <c r="K35426" s="39">
        <f>Table_Sales[[#This Row],[TotalPrice]]-Table_Sales[[#This Row],[Cost]]</f>
        <v>18.940000000000005</v>
      </c>
      <c r="L35426" s="8"/>
    </row>
    <row r="35427" spans="1:12" x14ac:dyDescent="0.35">
      <c r="A35427" t="s">
        <v>2699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9">
        <v>28.84</v>
      </c>
      <c r="I35427" s="39">
        <v>87.24</v>
      </c>
      <c r="J35427" s="39">
        <f>Table_Sales[[#This Row],[Quantity]]*Table_Sales[[#This Row],[UnitPrice]]</f>
        <v>86.52</v>
      </c>
      <c r="K35427" s="39">
        <f>Table_Sales[[#This Row],[TotalPrice]]-Table_Sales[[#This Row],[Cost]]</f>
        <v>-0.71999999999999886</v>
      </c>
      <c r="L35427" s="8"/>
    </row>
    <row r="35428" spans="1:12" x14ac:dyDescent="0.35">
      <c r="A35428" t="s">
        <v>2699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9">
        <v>28.84</v>
      </c>
      <c r="I35428" s="39">
        <v>87.24</v>
      </c>
      <c r="J35428" s="39">
        <f>Table_Sales[[#This Row],[Quantity]]*Table_Sales[[#This Row],[UnitPrice]]</f>
        <v>86.52</v>
      </c>
      <c r="K35428" s="39">
        <f>Table_Sales[[#This Row],[TotalPrice]]-Table_Sales[[#This Row],[Cost]]</f>
        <v>-0.71999999999999886</v>
      </c>
      <c r="L35428" s="8"/>
    </row>
    <row r="35429" spans="1:12" x14ac:dyDescent="0.35">
      <c r="A35429" t="s">
        <v>2699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9">
        <v>180.13</v>
      </c>
      <c r="I35429" s="39">
        <v>399.89</v>
      </c>
      <c r="J35429" s="39">
        <f>Table_Sales[[#This Row],[Quantity]]*Table_Sales[[#This Row],[UnitPrice]]</f>
        <v>540.39</v>
      </c>
      <c r="K35429" s="39">
        <f>Table_Sales[[#This Row],[TotalPrice]]-Table_Sales[[#This Row],[Cost]]</f>
        <v>140.5</v>
      </c>
      <c r="L35429" s="8"/>
    </row>
    <row r="35430" spans="1:12" x14ac:dyDescent="0.35">
      <c r="A35430" t="s">
        <v>2699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9">
        <v>15</v>
      </c>
      <c r="I35430" s="39">
        <v>30.94</v>
      </c>
      <c r="J35430" s="39">
        <f>Table_Sales[[#This Row],[Quantity]]*Table_Sales[[#This Row],[UnitPrice]]</f>
        <v>45</v>
      </c>
      <c r="K35430" s="39">
        <f>Table_Sales[[#This Row],[TotalPrice]]-Table_Sales[[#This Row],[Cost]]</f>
        <v>14.059999999999999</v>
      </c>
      <c r="L35430" s="8"/>
    </row>
    <row r="35431" spans="1:12" x14ac:dyDescent="0.35">
      <c r="A35431" t="s">
        <v>2699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9">
        <v>65.599999999999994</v>
      </c>
      <c r="I35431" s="39">
        <v>145.63999999999999</v>
      </c>
      <c r="J35431" s="39">
        <f>Table_Sales[[#This Row],[Quantity]]*Table_Sales[[#This Row],[UnitPrice]]</f>
        <v>196.79999999999998</v>
      </c>
      <c r="K35431" s="39">
        <f>Table_Sales[[#This Row],[TotalPrice]]-Table_Sales[[#This Row],[Cost]]</f>
        <v>51.16</v>
      </c>
      <c r="L35431" s="8"/>
    </row>
    <row r="35432" spans="1:12" x14ac:dyDescent="0.35">
      <c r="A35432" t="s">
        <v>2699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9">
        <v>1242.8499999999999</v>
      </c>
      <c r="I35432" s="39">
        <v>3353.57</v>
      </c>
      <c r="J35432" s="39">
        <f>Table_Sales[[#This Row],[Quantity]]*Table_Sales[[#This Row],[UnitPrice]]</f>
        <v>3728.5499999999997</v>
      </c>
      <c r="K35432" s="39">
        <f>Table_Sales[[#This Row],[TotalPrice]]-Table_Sales[[#This Row],[Cost]]</f>
        <v>374.97999999999956</v>
      </c>
      <c r="L35432" s="8"/>
    </row>
    <row r="35433" spans="1:12" x14ac:dyDescent="0.35">
      <c r="A35433" t="s">
        <v>2699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9">
        <v>36.450000000000003</v>
      </c>
      <c r="I35433" s="39">
        <v>80.91</v>
      </c>
      <c r="J35433" s="39">
        <f>Table_Sales[[#This Row],[Quantity]]*Table_Sales[[#This Row],[UnitPrice]]</f>
        <v>109.35000000000001</v>
      </c>
      <c r="K35433" s="39">
        <f>Table_Sales[[#This Row],[TotalPrice]]-Table_Sales[[#This Row],[Cost]]</f>
        <v>28.440000000000012</v>
      </c>
      <c r="L35433" s="8"/>
    </row>
    <row r="35434" spans="1:12" x14ac:dyDescent="0.35">
      <c r="A35434" t="s">
        <v>2699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9">
        <v>20.190000000000001</v>
      </c>
      <c r="I35434" s="39">
        <v>41.63</v>
      </c>
      <c r="J35434" s="39">
        <f>Table_Sales[[#This Row],[Quantity]]*Table_Sales[[#This Row],[UnitPrice]]</f>
        <v>60.570000000000007</v>
      </c>
      <c r="K35434" s="39">
        <f>Table_Sales[[#This Row],[TotalPrice]]-Table_Sales[[#This Row],[Cost]]</f>
        <v>18.940000000000005</v>
      </c>
      <c r="L35434" s="8"/>
    </row>
    <row r="35435" spans="1:12" x14ac:dyDescent="0.35">
      <c r="A35435" t="s">
        <v>3591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9">
        <v>469.79</v>
      </c>
      <c r="I35435" s="39">
        <v>1460.12</v>
      </c>
      <c r="J35435" s="39">
        <f>Table_Sales[[#This Row],[Quantity]]*Table_Sales[[#This Row],[UnitPrice]]</f>
        <v>1409.3700000000001</v>
      </c>
      <c r="K35435" s="39">
        <f>Table_Sales[[#This Row],[TotalPrice]]-Table_Sales[[#This Row],[Cost]]</f>
        <v>-50.749999999999773</v>
      </c>
      <c r="L35435" s="8"/>
    </row>
    <row r="35436" spans="1:12" x14ac:dyDescent="0.35">
      <c r="A35436" t="s">
        <v>2706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9">
        <v>14.13</v>
      </c>
      <c r="I35436" s="39">
        <v>29.14</v>
      </c>
      <c r="J35436" s="39">
        <f>Table_Sales[[#This Row],[Quantity]]*Table_Sales[[#This Row],[UnitPrice]]</f>
        <v>42.39</v>
      </c>
      <c r="K35436" s="39">
        <f>Table_Sales[[#This Row],[TotalPrice]]-Table_Sales[[#This Row],[Cost]]</f>
        <v>13.25</v>
      </c>
      <c r="L35436" s="8"/>
    </row>
    <row r="35437" spans="1:12" x14ac:dyDescent="0.35">
      <c r="A35437" t="s">
        <v>2706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9">
        <v>28.84</v>
      </c>
      <c r="I35437" s="39">
        <v>87.24</v>
      </c>
      <c r="J35437" s="39">
        <f>Table_Sales[[#This Row],[Quantity]]*Table_Sales[[#This Row],[UnitPrice]]</f>
        <v>86.52</v>
      </c>
      <c r="K35437" s="39">
        <f>Table_Sales[[#This Row],[TotalPrice]]-Table_Sales[[#This Row],[Cost]]</f>
        <v>-0.71999999999999886</v>
      </c>
      <c r="L35437" s="8"/>
    </row>
    <row r="35438" spans="1:12" x14ac:dyDescent="0.35">
      <c r="A35438" t="s">
        <v>2706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9">
        <v>20.190000000000001</v>
      </c>
      <c r="I35438" s="39">
        <v>41.63</v>
      </c>
      <c r="J35438" s="39">
        <f>Table_Sales[[#This Row],[Quantity]]*Table_Sales[[#This Row],[UnitPrice]]</f>
        <v>60.570000000000007</v>
      </c>
      <c r="K35438" s="39">
        <f>Table_Sales[[#This Row],[TotalPrice]]-Table_Sales[[#This Row],[Cost]]</f>
        <v>18.940000000000005</v>
      </c>
      <c r="L35438" s="8"/>
    </row>
    <row r="35439" spans="1:12" x14ac:dyDescent="0.35">
      <c r="A35439" t="s">
        <v>2706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9">
        <v>469.79</v>
      </c>
      <c r="I35439" s="39">
        <v>1460.12</v>
      </c>
      <c r="J35439" s="39">
        <f>Table_Sales[[#This Row],[Quantity]]*Table_Sales[[#This Row],[UnitPrice]]</f>
        <v>1409.3700000000001</v>
      </c>
      <c r="K35439" s="39">
        <f>Table_Sales[[#This Row],[TotalPrice]]-Table_Sales[[#This Row],[Cost]]</f>
        <v>-50.749999999999773</v>
      </c>
      <c r="L35439" s="8"/>
    </row>
    <row r="35440" spans="1:12" x14ac:dyDescent="0.35">
      <c r="A35440" t="s">
        <v>2706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9">
        <v>35.99</v>
      </c>
      <c r="I35440" s="39">
        <v>74.239999999999995</v>
      </c>
      <c r="J35440" s="39">
        <f>Table_Sales[[#This Row],[Quantity]]*Table_Sales[[#This Row],[UnitPrice]]</f>
        <v>107.97</v>
      </c>
      <c r="K35440" s="39">
        <f>Table_Sales[[#This Row],[TotalPrice]]-Table_Sales[[#This Row],[Cost]]</f>
        <v>33.730000000000004</v>
      </c>
      <c r="L35440" s="8"/>
    </row>
    <row r="35441" spans="1:12" x14ac:dyDescent="0.35">
      <c r="A35441" t="s">
        <v>2706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9">
        <v>469.79</v>
      </c>
      <c r="I35441" s="39">
        <v>1460.12</v>
      </c>
      <c r="J35441" s="39">
        <f>Table_Sales[[#This Row],[Quantity]]*Table_Sales[[#This Row],[UnitPrice]]</f>
        <v>1409.3700000000001</v>
      </c>
      <c r="K35441" s="39">
        <f>Table_Sales[[#This Row],[TotalPrice]]-Table_Sales[[#This Row],[Cost]]</f>
        <v>-50.749999999999773</v>
      </c>
      <c r="L35441" s="8"/>
    </row>
    <row r="35442" spans="1:12" x14ac:dyDescent="0.35">
      <c r="A35442" t="s">
        <v>2566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9">
        <v>209.26</v>
      </c>
      <c r="I35442" s="39">
        <v>557.46</v>
      </c>
      <c r="J35442" s="39">
        <f>Table_Sales[[#This Row],[Quantity]]*Table_Sales[[#This Row],[UnitPrice]]</f>
        <v>627.78</v>
      </c>
      <c r="K35442" s="39">
        <f>Table_Sales[[#This Row],[TotalPrice]]-Table_Sales[[#This Row],[Cost]]</f>
        <v>70.319999999999936</v>
      </c>
      <c r="L35442" s="8"/>
    </row>
    <row r="35443" spans="1:12" x14ac:dyDescent="0.35">
      <c r="A35443" t="s">
        <v>2566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9">
        <v>33.770000000000003</v>
      </c>
      <c r="I35443" s="39">
        <v>74.98</v>
      </c>
      <c r="J35443" s="39">
        <f>Table_Sales[[#This Row],[Quantity]]*Table_Sales[[#This Row],[UnitPrice]]</f>
        <v>101.31</v>
      </c>
      <c r="K35443" s="39">
        <f>Table_Sales[[#This Row],[TotalPrice]]-Table_Sales[[#This Row],[Cost]]</f>
        <v>26.33</v>
      </c>
      <c r="L35443" s="8"/>
    </row>
    <row r="35444" spans="1:12" x14ac:dyDescent="0.35">
      <c r="A35444" t="s">
        <v>2566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9">
        <v>28.84</v>
      </c>
      <c r="I35444" s="39">
        <v>87.24</v>
      </c>
      <c r="J35444" s="39">
        <f>Table_Sales[[#This Row],[Quantity]]*Table_Sales[[#This Row],[UnitPrice]]</f>
        <v>86.52</v>
      </c>
      <c r="K35444" s="39">
        <f>Table_Sales[[#This Row],[TotalPrice]]-Table_Sales[[#This Row],[Cost]]</f>
        <v>-0.71999999999999886</v>
      </c>
      <c r="L35444" s="8"/>
    </row>
    <row r="35445" spans="1:12" x14ac:dyDescent="0.35">
      <c r="A35445" t="s">
        <v>2566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9">
        <v>44.99</v>
      </c>
      <c r="I35445" s="39">
        <v>92.8</v>
      </c>
      <c r="J35445" s="39">
        <f>Table_Sales[[#This Row],[Quantity]]*Table_Sales[[#This Row],[UnitPrice]]</f>
        <v>134.97</v>
      </c>
      <c r="K35445" s="39">
        <f>Table_Sales[[#This Row],[TotalPrice]]-Table_Sales[[#This Row],[Cost]]</f>
        <v>42.17</v>
      </c>
      <c r="L35445" s="8"/>
    </row>
    <row r="35446" spans="1:12" x14ac:dyDescent="0.35">
      <c r="A35446" t="s">
        <v>2566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9">
        <v>647.99</v>
      </c>
      <c r="I35446" s="39">
        <v>1795.31</v>
      </c>
      <c r="J35446" s="39">
        <f>Table_Sales[[#This Row],[Quantity]]*Table_Sales[[#This Row],[UnitPrice]]</f>
        <v>1943.97</v>
      </c>
      <c r="K35446" s="39">
        <f>Table_Sales[[#This Row],[TotalPrice]]-Table_Sales[[#This Row],[Cost]]</f>
        <v>148.66000000000008</v>
      </c>
      <c r="L35446" s="8"/>
    </row>
    <row r="35447" spans="1:12" x14ac:dyDescent="0.35">
      <c r="A35447" t="s">
        <v>2566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9">
        <v>11.99</v>
      </c>
      <c r="I35447" s="39">
        <v>24.74</v>
      </c>
      <c r="J35447" s="39">
        <f>Table_Sales[[#This Row],[Quantity]]*Table_Sales[[#This Row],[UnitPrice]]</f>
        <v>35.97</v>
      </c>
      <c r="K35447" s="39">
        <f>Table_Sales[[#This Row],[TotalPrice]]-Table_Sales[[#This Row],[Cost]]</f>
        <v>11.23</v>
      </c>
      <c r="L35447" s="8"/>
    </row>
    <row r="35448" spans="1:12" x14ac:dyDescent="0.35">
      <c r="A35448" t="s">
        <v>2566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9">
        <v>20.190000000000001</v>
      </c>
      <c r="I35448" s="39">
        <v>41.63</v>
      </c>
      <c r="J35448" s="39">
        <f>Table_Sales[[#This Row],[Quantity]]*Table_Sales[[#This Row],[UnitPrice]]</f>
        <v>60.570000000000007</v>
      </c>
      <c r="K35448" s="39">
        <f>Table_Sales[[#This Row],[TotalPrice]]-Table_Sales[[#This Row],[Cost]]</f>
        <v>18.940000000000005</v>
      </c>
      <c r="L35448" s="8"/>
    </row>
    <row r="35449" spans="1:12" x14ac:dyDescent="0.35">
      <c r="A35449" t="s">
        <v>2683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9">
        <v>198.04</v>
      </c>
      <c r="I35449" s="39">
        <v>439.64</v>
      </c>
      <c r="J35449" s="39">
        <f>Table_Sales[[#This Row],[Quantity]]*Table_Sales[[#This Row],[UnitPrice]]</f>
        <v>594.12</v>
      </c>
      <c r="K35449" s="39">
        <f>Table_Sales[[#This Row],[TotalPrice]]-Table_Sales[[#This Row],[Cost]]</f>
        <v>154.48000000000002</v>
      </c>
      <c r="L35449" s="8"/>
    </row>
    <row r="35450" spans="1:12" x14ac:dyDescent="0.35">
      <c r="A35450" t="s">
        <v>2683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9">
        <v>600.26</v>
      </c>
      <c r="I35450" s="39">
        <v>1816.95</v>
      </c>
      <c r="J35450" s="39">
        <f>Table_Sales[[#This Row],[Quantity]]*Table_Sales[[#This Row],[UnitPrice]]</f>
        <v>1800.78</v>
      </c>
      <c r="K35450" s="39">
        <f>Table_Sales[[#This Row],[TotalPrice]]-Table_Sales[[#This Row],[Cost]]</f>
        <v>-16.170000000000073</v>
      </c>
      <c r="L35450" s="8"/>
    </row>
    <row r="35451" spans="1:12" x14ac:dyDescent="0.35">
      <c r="A35451" t="s">
        <v>2683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9">
        <v>183.94</v>
      </c>
      <c r="I35451" s="39">
        <v>510.43</v>
      </c>
      <c r="J35451" s="39">
        <f>Table_Sales[[#This Row],[Quantity]]*Table_Sales[[#This Row],[UnitPrice]]</f>
        <v>551.81999999999994</v>
      </c>
      <c r="K35451" s="39">
        <f>Table_Sales[[#This Row],[TotalPrice]]-Table_Sales[[#This Row],[Cost]]</f>
        <v>41.38999999999993</v>
      </c>
      <c r="L35451" s="8"/>
    </row>
    <row r="35452" spans="1:12" x14ac:dyDescent="0.35">
      <c r="A35452" t="s">
        <v>2683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9">
        <v>469.79</v>
      </c>
      <c r="I35452" s="39">
        <v>1460.12</v>
      </c>
      <c r="J35452" s="39">
        <f>Table_Sales[[#This Row],[Quantity]]*Table_Sales[[#This Row],[UnitPrice]]</f>
        <v>1409.3700000000001</v>
      </c>
      <c r="K35452" s="39">
        <f>Table_Sales[[#This Row],[TotalPrice]]-Table_Sales[[#This Row],[Cost]]</f>
        <v>-50.749999999999773</v>
      </c>
      <c r="L35452" s="8"/>
    </row>
    <row r="35453" spans="1:12" x14ac:dyDescent="0.35">
      <c r="A35453" t="s">
        <v>2683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9">
        <v>469.79</v>
      </c>
      <c r="I35453" s="39">
        <v>1460.12</v>
      </c>
      <c r="J35453" s="39">
        <f>Table_Sales[[#This Row],[Quantity]]*Table_Sales[[#This Row],[UnitPrice]]</f>
        <v>1409.3700000000001</v>
      </c>
      <c r="K35453" s="39">
        <f>Table_Sales[[#This Row],[TotalPrice]]-Table_Sales[[#This Row],[Cost]]</f>
        <v>-50.749999999999773</v>
      </c>
      <c r="L35453" s="8"/>
    </row>
    <row r="35454" spans="1:12" x14ac:dyDescent="0.35">
      <c r="A35454" t="s">
        <v>2683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9">
        <v>469.79</v>
      </c>
      <c r="I35454" s="39">
        <v>1460.12</v>
      </c>
      <c r="J35454" s="39">
        <f>Table_Sales[[#This Row],[Quantity]]*Table_Sales[[#This Row],[UnitPrice]]</f>
        <v>1409.3700000000001</v>
      </c>
      <c r="K35454" s="39">
        <f>Table_Sales[[#This Row],[TotalPrice]]-Table_Sales[[#This Row],[Cost]]</f>
        <v>-50.749999999999773</v>
      </c>
      <c r="L35454" s="8"/>
    </row>
    <row r="35455" spans="1:12" x14ac:dyDescent="0.35">
      <c r="A35455" t="s">
        <v>2683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9">
        <v>1308.94</v>
      </c>
      <c r="I35455" s="39">
        <v>3962.05</v>
      </c>
      <c r="J35455" s="39">
        <f>Table_Sales[[#This Row],[Quantity]]*Table_Sales[[#This Row],[UnitPrice]]</f>
        <v>3926.82</v>
      </c>
      <c r="K35455" s="39">
        <f>Table_Sales[[#This Row],[TotalPrice]]-Table_Sales[[#This Row],[Cost]]</f>
        <v>-35.230000000000018</v>
      </c>
      <c r="L35455" s="8"/>
    </row>
    <row r="35456" spans="1:12" x14ac:dyDescent="0.35">
      <c r="A35456" t="s">
        <v>2683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9">
        <v>600.26</v>
      </c>
      <c r="I35456" s="39">
        <v>1816.95</v>
      </c>
      <c r="J35456" s="39">
        <f>Table_Sales[[#This Row],[Quantity]]*Table_Sales[[#This Row],[UnitPrice]]</f>
        <v>1800.78</v>
      </c>
      <c r="K35456" s="39">
        <f>Table_Sales[[#This Row],[TotalPrice]]-Table_Sales[[#This Row],[Cost]]</f>
        <v>-16.170000000000073</v>
      </c>
      <c r="L35456" s="8"/>
    </row>
    <row r="35457" spans="1:12" x14ac:dyDescent="0.35">
      <c r="A35457" t="s">
        <v>2683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9">
        <v>202.33</v>
      </c>
      <c r="I35457" s="39">
        <v>561.47</v>
      </c>
      <c r="J35457" s="39">
        <f>Table_Sales[[#This Row],[Quantity]]*Table_Sales[[#This Row],[UnitPrice]]</f>
        <v>606.99</v>
      </c>
      <c r="K35457" s="39">
        <f>Table_Sales[[#This Row],[TotalPrice]]-Table_Sales[[#This Row],[Cost]]</f>
        <v>45.519999999999982</v>
      </c>
      <c r="L35457" s="8"/>
    </row>
    <row r="35458" spans="1:12" x14ac:dyDescent="0.35">
      <c r="A35458" t="s">
        <v>2683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9">
        <v>202.33</v>
      </c>
      <c r="I35458" s="39">
        <v>561.47</v>
      </c>
      <c r="J35458" s="39">
        <f>Table_Sales[[#This Row],[Quantity]]*Table_Sales[[#This Row],[UnitPrice]]</f>
        <v>606.99</v>
      </c>
      <c r="K35458" s="39">
        <f>Table_Sales[[#This Row],[TotalPrice]]-Table_Sales[[#This Row],[Cost]]</f>
        <v>45.519999999999982</v>
      </c>
      <c r="L35458" s="8"/>
    </row>
    <row r="35459" spans="1:12" x14ac:dyDescent="0.35">
      <c r="A35459" t="s">
        <v>2570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9">
        <v>28.84</v>
      </c>
      <c r="I35459" s="39">
        <v>87.24</v>
      </c>
      <c r="J35459" s="39">
        <f>Table_Sales[[#This Row],[Quantity]]*Table_Sales[[#This Row],[UnitPrice]]</f>
        <v>86.52</v>
      </c>
      <c r="K35459" s="39">
        <f>Table_Sales[[#This Row],[TotalPrice]]-Table_Sales[[#This Row],[Cost]]</f>
        <v>-0.71999999999999886</v>
      </c>
      <c r="L35459" s="8"/>
    </row>
    <row r="35460" spans="1:12" x14ac:dyDescent="0.35">
      <c r="A35460" t="s">
        <v>2571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9">
        <v>469.79</v>
      </c>
      <c r="I35460" s="39">
        <v>1460.12</v>
      </c>
      <c r="J35460" s="39">
        <f>Table_Sales[[#This Row],[Quantity]]*Table_Sales[[#This Row],[UnitPrice]]</f>
        <v>1409.3700000000001</v>
      </c>
      <c r="K35460" s="39">
        <f>Table_Sales[[#This Row],[TotalPrice]]-Table_Sales[[#This Row],[Cost]]</f>
        <v>-50.749999999999773</v>
      </c>
      <c r="L35460" s="8"/>
    </row>
    <row r="35461" spans="1:12" x14ac:dyDescent="0.35">
      <c r="A35461" t="s">
        <v>2572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9">
        <v>324.45</v>
      </c>
      <c r="I35461" s="39">
        <v>900.36</v>
      </c>
      <c r="J35461" s="39">
        <f>Table_Sales[[#This Row],[Quantity]]*Table_Sales[[#This Row],[UnitPrice]]</f>
        <v>973.34999999999991</v>
      </c>
      <c r="K35461" s="39">
        <f>Table_Sales[[#This Row],[TotalPrice]]-Table_Sales[[#This Row],[Cost]]</f>
        <v>72.989999999999895</v>
      </c>
      <c r="L35461" s="8"/>
    </row>
    <row r="35462" spans="1:12" x14ac:dyDescent="0.35">
      <c r="A35462" t="s">
        <v>2572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9">
        <v>469.79</v>
      </c>
      <c r="I35462" s="39">
        <v>1460.12</v>
      </c>
      <c r="J35462" s="39">
        <f>Table_Sales[[#This Row],[Quantity]]*Table_Sales[[#This Row],[UnitPrice]]</f>
        <v>1409.3700000000001</v>
      </c>
      <c r="K35462" s="39">
        <f>Table_Sales[[#This Row],[TotalPrice]]-Table_Sales[[#This Row],[Cost]]</f>
        <v>-50.749999999999773</v>
      </c>
      <c r="L35462" s="8"/>
    </row>
    <row r="35463" spans="1:12" x14ac:dyDescent="0.35">
      <c r="A35463" t="s">
        <v>2572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9">
        <v>183.94</v>
      </c>
      <c r="I35463" s="39">
        <v>510.43</v>
      </c>
      <c r="J35463" s="39">
        <f>Table_Sales[[#This Row],[Quantity]]*Table_Sales[[#This Row],[UnitPrice]]</f>
        <v>551.81999999999994</v>
      </c>
      <c r="K35463" s="39">
        <f>Table_Sales[[#This Row],[TotalPrice]]-Table_Sales[[#This Row],[Cost]]</f>
        <v>41.38999999999993</v>
      </c>
      <c r="L35463" s="8"/>
    </row>
    <row r="35464" spans="1:12" x14ac:dyDescent="0.35">
      <c r="A35464" t="s">
        <v>2572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9">
        <v>600.26</v>
      </c>
      <c r="I35464" s="39">
        <v>1816.95</v>
      </c>
      <c r="J35464" s="39">
        <f>Table_Sales[[#This Row],[Quantity]]*Table_Sales[[#This Row],[UnitPrice]]</f>
        <v>1800.78</v>
      </c>
      <c r="K35464" s="39">
        <f>Table_Sales[[#This Row],[TotalPrice]]-Table_Sales[[#This Row],[Cost]]</f>
        <v>-16.170000000000073</v>
      </c>
      <c r="L35464" s="8"/>
    </row>
    <row r="35465" spans="1:12" x14ac:dyDescent="0.35">
      <c r="A35465" t="s">
        <v>2572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9">
        <v>202.33</v>
      </c>
      <c r="I35465" s="39">
        <v>561.47</v>
      </c>
      <c r="J35465" s="39">
        <f>Table_Sales[[#This Row],[Quantity]]*Table_Sales[[#This Row],[UnitPrice]]</f>
        <v>606.99</v>
      </c>
      <c r="K35465" s="39">
        <f>Table_Sales[[#This Row],[TotalPrice]]-Table_Sales[[#This Row],[Cost]]</f>
        <v>45.519999999999982</v>
      </c>
      <c r="L35465" s="8"/>
    </row>
    <row r="35466" spans="1:12" x14ac:dyDescent="0.35">
      <c r="A35466" t="s">
        <v>2572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9">
        <v>469.79</v>
      </c>
      <c r="I35466" s="39">
        <v>1460.12</v>
      </c>
      <c r="J35466" s="39">
        <f>Table_Sales[[#This Row],[Quantity]]*Table_Sales[[#This Row],[UnitPrice]]</f>
        <v>1409.3700000000001</v>
      </c>
      <c r="K35466" s="39">
        <f>Table_Sales[[#This Row],[TotalPrice]]-Table_Sales[[#This Row],[Cost]]</f>
        <v>-50.749999999999773</v>
      </c>
      <c r="L35466" s="8"/>
    </row>
    <row r="35467" spans="1:12" x14ac:dyDescent="0.35">
      <c r="A35467" t="s">
        <v>2572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9">
        <v>600.26</v>
      </c>
      <c r="I35467" s="39">
        <v>1816.95</v>
      </c>
      <c r="J35467" s="39">
        <f>Table_Sales[[#This Row],[Quantity]]*Table_Sales[[#This Row],[UnitPrice]]</f>
        <v>1800.78</v>
      </c>
      <c r="K35467" s="39">
        <f>Table_Sales[[#This Row],[TotalPrice]]-Table_Sales[[#This Row],[Cost]]</f>
        <v>-16.170000000000073</v>
      </c>
      <c r="L35467" s="8"/>
    </row>
    <row r="35468" spans="1:12" x14ac:dyDescent="0.35">
      <c r="A35468" t="s">
        <v>2573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9">
        <v>14.13</v>
      </c>
      <c r="I35468" s="39">
        <v>29.14</v>
      </c>
      <c r="J35468" s="39">
        <f>Table_Sales[[#This Row],[Quantity]]*Table_Sales[[#This Row],[UnitPrice]]</f>
        <v>42.39</v>
      </c>
      <c r="K35468" s="39">
        <f>Table_Sales[[#This Row],[TotalPrice]]-Table_Sales[[#This Row],[Cost]]</f>
        <v>13.25</v>
      </c>
      <c r="L35468" s="8"/>
    </row>
    <row r="35469" spans="1:12" x14ac:dyDescent="0.35">
      <c r="A35469" t="s">
        <v>2574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9">
        <v>469.79</v>
      </c>
      <c r="I35469" s="39">
        <v>1460.12</v>
      </c>
      <c r="J35469" s="39">
        <f>Table_Sales[[#This Row],[Quantity]]*Table_Sales[[#This Row],[UnitPrice]]</f>
        <v>1409.3700000000001</v>
      </c>
      <c r="K35469" s="39">
        <f>Table_Sales[[#This Row],[TotalPrice]]-Table_Sales[[#This Row],[Cost]]</f>
        <v>-50.749999999999773</v>
      </c>
      <c r="L35469" s="8"/>
    </row>
    <row r="35470" spans="1:12" x14ac:dyDescent="0.35">
      <c r="A35470" t="s">
        <v>2574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9">
        <v>469.79</v>
      </c>
      <c r="I35470" s="39">
        <v>1460.12</v>
      </c>
      <c r="J35470" s="39">
        <f>Table_Sales[[#This Row],[Quantity]]*Table_Sales[[#This Row],[UnitPrice]]</f>
        <v>1409.3700000000001</v>
      </c>
      <c r="K35470" s="39">
        <f>Table_Sales[[#This Row],[TotalPrice]]-Table_Sales[[#This Row],[Cost]]</f>
        <v>-50.749999999999773</v>
      </c>
      <c r="L35470" s="8"/>
    </row>
    <row r="35471" spans="1:12" x14ac:dyDescent="0.35">
      <c r="A35471" t="s">
        <v>2574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9">
        <v>469.79</v>
      </c>
      <c r="I35471" s="39">
        <v>1460.12</v>
      </c>
      <c r="J35471" s="39">
        <f>Table_Sales[[#This Row],[Quantity]]*Table_Sales[[#This Row],[UnitPrice]]</f>
        <v>1409.3700000000001</v>
      </c>
      <c r="K35471" s="39">
        <f>Table_Sales[[#This Row],[TotalPrice]]-Table_Sales[[#This Row],[Cost]]</f>
        <v>-50.749999999999773</v>
      </c>
      <c r="L35471" s="8"/>
    </row>
    <row r="35472" spans="1:12" x14ac:dyDescent="0.35">
      <c r="A35472" t="s">
        <v>2577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9">
        <v>22.79</v>
      </c>
      <c r="I35472" s="39">
        <v>47.01</v>
      </c>
      <c r="J35472" s="39">
        <f>Table_Sales[[#This Row],[Quantity]]*Table_Sales[[#This Row],[UnitPrice]]</f>
        <v>68.37</v>
      </c>
      <c r="K35472" s="39">
        <f>Table_Sales[[#This Row],[TotalPrice]]-Table_Sales[[#This Row],[Cost]]</f>
        <v>21.360000000000007</v>
      </c>
      <c r="L35472" s="8"/>
    </row>
    <row r="35473" spans="1:12" x14ac:dyDescent="0.35">
      <c r="A35473" t="s">
        <v>2577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9">
        <v>647.99</v>
      </c>
      <c r="I35473" s="39">
        <v>1795.31</v>
      </c>
      <c r="J35473" s="39">
        <f>Table_Sales[[#This Row],[Quantity]]*Table_Sales[[#This Row],[UnitPrice]]</f>
        <v>1943.97</v>
      </c>
      <c r="K35473" s="39">
        <f>Table_Sales[[#This Row],[TotalPrice]]-Table_Sales[[#This Row],[Cost]]</f>
        <v>148.66000000000008</v>
      </c>
      <c r="L35473" s="8"/>
    </row>
    <row r="35474" spans="1:12" x14ac:dyDescent="0.35">
      <c r="A35474" t="s">
        <v>2578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9">
        <v>5.19</v>
      </c>
      <c r="I35474" s="39">
        <v>15.69</v>
      </c>
      <c r="J35474" s="39">
        <f>Table_Sales[[#This Row],[Quantity]]*Table_Sales[[#This Row],[UnitPrice]]</f>
        <v>15.57</v>
      </c>
      <c r="K35474" s="39">
        <f>Table_Sales[[#This Row],[TotalPrice]]-Table_Sales[[#This Row],[Cost]]</f>
        <v>-0.11999999999999922</v>
      </c>
      <c r="L35474" s="8"/>
    </row>
    <row r="35475" spans="1:12" x14ac:dyDescent="0.35">
      <c r="A35475" t="s">
        <v>2578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9">
        <v>1242.8499999999999</v>
      </c>
      <c r="I35475" s="39">
        <v>3353.57</v>
      </c>
      <c r="J35475" s="39">
        <f>Table_Sales[[#This Row],[Quantity]]*Table_Sales[[#This Row],[UnitPrice]]</f>
        <v>3728.5499999999997</v>
      </c>
      <c r="K35475" s="39">
        <f>Table_Sales[[#This Row],[TotalPrice]]-Table_Sales[[#This Row],[Cost]]</f>
        <v>374.97999999999956</v>
      </c>
      <c r="L35475" s="8"/>
    </row>
    <row r="35476" spans="1:12" x14ac:dyDescent="0.35">
      <c r="A35476" t="s">
        <v>2695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9">
        <v>33.770000000000003</v>
      </c>
      <c r="I35476" s="39">
        <v>74.98</v>
      </c>
      <c r="J35476" s="39">
        <f>Table_Sales[[#This Row],[Quantity]]*Table_Sales[[#This Row],[UnitPrice]]</f>
        <v>101.31</v>
      </c>
      <c r="K35476" s="39">
        <f>Table_Sales[[#This Row],[TotalPrice]]-Table_Sales[[#This Row],[Cost]]</f>
        <v>26.33</v>
      </c>
      <c r="L35476" s="8"/>
    </row>
    <row r="35477" spans="1:12" x14ac:dyDescent="0.35">
      <c r="A35477" t="s">
        <v>2695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9">
        <v>1229.46</v>
      </c>
      <c r="I35477" s="39">
        <v>3317.43</v>
      </c>
      <c r="J35477" s="39">
        <f>Table_Sales[[#This Row],[Quantity]]*Table_Sales[[#This Row],[UnitPrice]]</f>
        <v>3688.38</v>
      </c>
      <c r="K35477" s="39">
        <f>Table_Sales[[#This Row],[TotalPrice]]-Table_Sales[[#This Row],[Cost]]</f>
        <v>370.95000000000027</v>
      </c>
      <c r="L35477" s="8"/>
    </row>
    <row r="35478" spans="1:12" x14ac:dyDescent="0.35">
      <c r="A35478" t="s">
        <v>2695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9">
        <v>14.13</v>
      </c>
      <c r="I35478" s="39">
        <v>29.14</v>
      </c>
      <c r="J35478" s="39">
        <f>Table_Sales[[#This Row],[Quantity]]*Table_Sales[[#This Row],[UnitPrice]]</f>
        <v>42.39</v>
      </c>
      <c r="K35478" s="39">
        <f>Table_Sales[[#This Row],[TotalPrice]]-Table_Sales[[#This Row],[Cost]]</f>
        <v>13.25</v>
      </c>
      <c r="L35478" s="8"/>
    </row>
    <row r="35479" spans="1:12" x14ac:dyDescent="0.35">
      <c r="A35479" t="s">
        <v>2695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9">
        <v>53.99</v>
      </c>
      <c r="I35479" s="39">
        <v>111.36</v>
      </c>
      <c r="J35479" s="39">
        <f>Table_Sales[[#This Row],[Quantity]]*Table_Sales[[#This Row],[UnitPrice]]</f>
        <v>161.97</v>
      </c>
      <c r="K35479" s="39">
        <f>Table_Sales[[#This Row],[TotalPrice]]-Table_Sales[[#This Row],[Cost]]</f>
        <v>50.61</v>
      </c>
      <c r="L35479" s="8"/>
    </row>
    <row r="35480" spans="1:12" x14ac:dyDescent="0.35">
      <c r="A35480" t="s">
        <v>2695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9">
        <v>1242.8499999999999</v>
      </c>
      <c r="I35480" s="39">
        <v>3353.57</v>
      </c>
      <c r="J35480" s="39">
        <f>Table_Sales[[#This Row],[Quantity]]*Table_Sales[[#This Row],[UnitPrice]]</f>
        <v>3728.5499999999997</v>
      </c>
      <c r="K35480" s="39">
        <f>Table_Sales[[#This Row],[TotalPrice]]-Table_Sales[[#This Row],[Cost]]</f>
        <v>374.97999999999956</v>
      </c>
      <c r="L35480" s="8"/>
    </row>
    <row r="35481" spans="1:12" x14ac:dyDescent="0.35">
      <c r="A35481" t="s">
        <v>2695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9">
        <v>11.99</v>
      </c>
      <c r="I35481" s="39">
        <v>24.74</v>
      </c>
      <c r="J35481" s="39">
        <f>Table_Sales[[#This Row],[Quantity]]*Table_Sales[[#This Row],[UnitPrice]]</f>
        <v>35.97</v>
      </c>
      <c r="K35481" s="39">
        <f>Table_Sales[[#This Row],[TotalPrice]]-Table_Sales[[#This Row],[Cost]]</f>
        <v>11.23</v>
      </c>
      <c r="L35481" s="8"/>
    </row>
    <row r="35482" spans="1:12" x14ac:dyDescent="0.35">
      <c r="A35482" t="s">
        <v>2695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9">
        <v>36.450000000000003</v>
      </c>
      <c r="I35482" s="39">
        <v>80.91</v>
      </c>
      <c r="J35482" s="39">
        <f>Table_Sales[[#This Row],[Quantity]]*Table_Sales[[#This Row],[UnitPrice]]</f>
        <v>109.35000000000001</v>
      </c>
      <c r="K35482" s="39">
        <f>Table_Sales[[#This Row],[TotalPrice]]-Table_Sales[[#This Row],[Cost]]</f>
        <v>28.440000000000012</v>
      </c>
      <c r="L35482" s="8"/>
    </row>
    <row r="35483" spans="1:12" x14ac:dyDescent="0.35">
      <c r="A35483" t="s">
        <v>2695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9">
        <v>53.99</v>
      </c>
      <c r="I35483" s="39">
        <v>111.36</v>
      </c>
      <c r="J35483" s="39">
        <f>Table_Sales[[#This Row],[Quantity]]*Table_Sales[[#This Row],[UnitPrice]]</f>
        <v>161.97</v>
      </c>
      <c r="K35483" s="39">
        <f>Table_Sales[[#This Row],[TotalPrice]]-Table_Sales[[#This Row],[Cost]]</f>
        <v>50.61</v>
      </c>
      <c r="L35483" s="8"/>
    </row>
    <row r="35484" spans="1:12" x14ac:dyDescent="0.35">
      <c r="A35484" t="s">
        <v>2579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9">
        <v>324.45</v>
      </c>
      <c r="I35484" s="39">
        <v>900.36</v>
      </c>
      <c r="J35484" s="39">
        <f>Table_Sales[[#This Row],[Quantity]]*Table_Sales[[#This Row],[UnitPrice]]</f>
        <v>973.34999999999991</v>
      </c>
      <c r="K35484" s="39">
        <f>Table_Sales[[#This Row],[TotalPrice]]-Table_Sales[[#This Row],[Cost]]</f>
        <v>72.989999999999895</v>
      </c>
      <c r="L35484" s="8"/>
    </row>
    <row r="35485" spans="1:12" x14ac:dyDescent="0.35">
      <c r="A35485" t="s">
        <v>2580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9">
        <v>324.45</v>
      </c>
      <c r="I35485" s="39">
        <v>900.36</v>
      </c>
      <c r="J35485" s="39">
        <f>Table_Sales[[#This Row],[Quantity]]*Table_Sales[[#This Row],[UnitPrice]]</f>
        <v>973.34999999999991</v>
      </c>
      <c r="K35485" s="39">
        <f>Table_Sales[[#This Row],[TotalPrice]]-Table_Sales[[#This Row],[Cost]]</f>
        <v>72.989999999999895</v>
      </c>
      <c r="L35485" s="8"/>
    </row>
    <row r="35486" spans="1:12" x14ac:dyDescent="0.35">
      <c r="A35486" t="s">
        <v>3216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9">
        <v>202.33</v>
      </c>
      <c r="I35486" s="39">
        <v>561.47</v>
      </c>
      <c r="J35486" s="39">
        <f>Table_Sales[[#This Row],[Quantity]]*Table_Sales[[#This Row],[UnitPrice]]</f>
        <v>606.99</v>
      </c>
      <c r="K35486" s="39">
        <f>Table_Sales[[#This Row],[TotalPrice]]-Table_Sales[[#This Row],[Cost]]</f>
        <v>45.519999999999982</v>
      </c>
      <c r="L35486" s="8"/>
    </row>
    <row r="35487" spans="1:12" x14ac:dyDescent="0.35">
      <c r="A35487" t="s">
        <v>2585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9">
        <v>44.99</v>
      </c>
      <c r="I35487" s="39">
        <v>92.8</v>
      </c>
      <c r="J35487" s="39">
        <f>Table_Sales[[#This Row],[Quantity]]*Table_Sales[[#This Row],[UnitPrice]]</f>
        <v>134.97</v>
      </c>
      <c r="K35487" s="39">
        <f>Table_Sales[[#This Row],[TotalPrice]]-Table_Sales[[#This Row],[Cost]]</f>
        <v>42.17</v>
      </c>
      <c r="L35487" s="8"/>
    </row>
    <row r="35488" spans="1:12" x14ac:dyDescent="0.35">
      <c r="A35488" t="s">
        <v>2585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9">
        <v>1229.46</v>
      </c>
      <c r="I35488" s="39">
        <v>3317.43</v>
      </c>
      <c r="J35488" s="39">
        <f>Table_Sales[[#This Row],[Quantity]]*Table_Sales[[#This Row],[UnitPrice]]</f>
        <v>3688.38</v>
      </c>
      <c r="K35488" s="39">
        <f>Table_Sales[[#This Row],[TotalPrice]]-Table_Sales[[#This Row],[Cost]]</f>
        <v>370.95000000000027</v>
      </c>
      <c r="L35488" s="8"/>
    </row>
    <row r="35489" spans="1:12" x14ac:dyDescent="0.35">
      <c r="A35489" t="s">
        <v>2585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9">
        <v>15</v>
      </c>
      <c r="I35489" s="39">
        <v>30.94</v>
      </c>
      <c r="J35489" s="39">
        <f>Table_Sales[[#This Row],[Quantity]]*Table_Sales[[#This Row],[UnitPrice]]</f>
        <v>45</v>
      </c>
      <c r="K35489" s="39">
        <f>Table_Sales[[#This Row],[TotalPrice]]-Table_Sales[[#This Row],[Cost]]</f>
        <v>14.059999999999999</v>
      </c>
      <c r="L35489" s="8"/>
    </row>
    <row r="35490" spans="1:12" x14ac:dyDescent="0.35">
      <c r="A35490" t="s">
        <v>2585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9">
        <v>647.99</v>
      </c>
      <c r="I35490" s="39">
        <v>1795.31</v>
      </c>
      <c r="J35490" s="39">
        <f>Table_Sales[[#This Row],[Quantity]]*Table_Sales[[#This Row],[UnitPrice]]</f>
        <v>1943.97</v>
      </c>
      <c r="K35490" s="39">
        <f>Table_Sales[[#This Row],[TotalPrice]]-Table_Sales[[#This Row],[Cost]]</f>
        <v>148.66000000000008</v>
      </c>
      <c r="L35490" s="8"/>
    </row>
    <row r="35491" spans="1:12" x14ac:dyDescent="0.35">
      <c r="A35491" t="s">
        <v>2585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9">
        <v>35.99</v>
      </c>
      <c r="I35491" s="39">
        <v>74.239999999999995</v>
      </c>
      <c r="J35491" s="39">
        <f>Table_Sales[[#This Row],[Quantity]]*Table_Sales[[#This Row],[UnitPrice]]</f>
        <v>107.97</v>
      </c>
      <c r="K35491" s="39">
        <f>Table_Sales[[#This Row],[TotalPrice]]-Table_Sales[[#This Row],[Cost]]</f>
        <v>33.730000000000004</v>
      </c>
      <c r="L35491" s="8"/>
    </row>
    <row r="35492" spans="1:12" x14ac:dyDescent="0.35">
      <c r="A35492" t="s">
        <v>2727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9">
        <v>323.99</v>
      </c>
      <c r="I35492" s="39">
        <v>883.74</v>
      </c>
      <c r="J35492" s="39">
        <f>Table_Sales[[#This Row],[Quantity]]*Table_Sales[[#This Row],[UnitPrice]]</f>
        <v>971.97</v>
      </c>
      <c r="K35492" s="39">
        <f>Table_Sales[[#This Row],[TotalPrice]]-Table_Sales[[#This Row],[Cost]]</f>
        <v>88.230000000000018</v>
      </c>
      <c r="L35492" s="8"/>
    </row>
    <row r="35493" spans="1:12" x14ac:dyDescent="0.35">
      <c r="A35493" t="s">
        <v>2727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9">
        <v>1391.99</v>
      </c>
      <c r="I35493" s="39">
        <v>3796.86</v>
      </c>
      <c r="J35493" s="39">
        <f>Table_Sales[[#This Row],[Quantity]]*Table_Sales[[#This Row],[UnitPrice]]</f>
        <v>4175.97</v>
      </c>
      <c r="K35493" s="39">
        <f>Table_Sales[[#This Row],[TotalPrice]]-Table_Sales[[#This Row],[Cost]]</f>
        <v>379.11000000000013</v>
      </c>
      <c r="L35493" s="8"/>
    </row>
    <row r="35494" spans="1:12" x14ac:dyDescent="0.35">
      <c r="A35494" t="s">
        <v>2727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9">
        <v>26.72</v>
      </c>
      <c r="I35494" s="39">
        <v>59.33</v>
      </c>
      <c r="J35494" s="39">
        <f>Table_Sales[[#This Row],[Quantity]]*Table_Sales[[#This Row],[UnitPrice]]</f>
        <v>80.16</v>
      </c>
      <c r="K35494" s="39">
        <f>Table_Sales[[#This Row],[TotalPrice]]-Table_Sales[[#This Row],[Cost]]</f>
        <v>20.83</v>
      </c>
      <c r="L35494" s="8"/>
    </row>
    <row r="35495" spans="1:12" x14ac:dyDescent="0.35">
      <c r="A35495" t="s">
        <v>2727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9">
        <v>48.59</v>
      </c>
      <c r="I35495" s="39">
        <v>107.88</v>
      </c>
      <c r="J35495" s="39">
        <f>Table_Sales[[#This Row],[Quantity]]*Table_Sales[[#This Row],[UnitPrice]]</f>
        <v>145.77000000000001</v>
      </c>
      <c r="K35495" s="39">
        <f>Table_Sales[[#This Row],[TotalPrice]]-Table_Sales[[#This Row],[Cost]]</f>
        <v>37.890000000000015</v>
      </c>
      <c r="L35495" s="8"/>
    </row>
    <row r="35496" spans="1:12" x14ac:dyDescent="0.35">
      <c r="A35496" t="s">
        <v>2727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9">
        <v>149.87</v>
      </c>
      <c r="I35496" s="39">
        <v>410.36</v>
      </c>
      <c r="J35496" s="39">
        <f>Table_Sales[[#This Row],[Quantity]]*Table_Sales[[#This Row],[UnitPrice]]</f>
        <v>449.61</v>
      </c>
      <c r="K35496" s="39">
        <f>Table_Sales[[#This Row],[TotalPrice]]-Table_Sales[[#This Row],[Cost]]</f>
        <v>39.25</v>
      </c>
      <c r="L35496" s="8"/>
    </row>
    <row r="35497" spans="1:12" x14ac:dyDescent="0.35">
      <c r="A35497" t="s">
        <v>2727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9">
        <v>158.43</v>
      </c>
      <c r="I35497" s="39">
        <v>433.78</v>
      </c>
      <c r="J35497" s="39">
        <f>Table_Sales[[#This Row],[Quantity]]*Table_Sales[[#This Row],[UnitPrice]]</f>
        <v>475.29</v>
      </c>
      <c r="K35497" s="39">
        <f>Table_Sales[[#This Row],[TotalPrice]]-Table_Sales[[#This Row],[Cost]]</f>
        <v>41.510000000000048</v>
      </c>
      <c r="L35497" s="8"/>
    </row>
    <row r="35498" spans="1:12" x14ac:dyDescent="0.35">
      <c r="A35498" t="s">
        <v>2700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9">
        <v>1391.99</v>
      </c>
      <c r="I35498" s="39">
        <v>3796.86</v>
      </c>
      <c r="J35498" s="39">
        <f>Table_Sales[[#This Row],[Quantity]]*Table_Sales[[#This Row],[UnitPrice]]</f>
        <v>4175.97</v>
      </c>
      <c r="K35498" s="39">
        <f>Table_Sales[[#This Row],[TotalPrice]]-Table_Sales[[#This Row],[Cost]]</f>
        <v>379.11000000000013</v>
      </c>
      <c r="L35498" s="8"/>
    </row>
    <row r="35499" spans="1:12" x14ac:dyDescent="0.35">
      <c r="A35499" t="s">
        <v>2700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9">
        <v>818.7</v>
      </c>
      <c r="I35499" s="39">
        <v>2241.6</v>
      </c>
      <c r="J35499" s="39">
        <f>Table_Sales[[#This Row],[Quantity]]*Table_Sales[[#This Row],[UnitPrice]]</f>
        <v>2456.1000000000004</v>
      </c>
      <c r="K35499" s="39">
        <f>Table_Sales[[#This Row],[TotalPrice]]-Table_Sales[[#This Row],[Cost]]</f>
        <v>214.50000000000045</v>
      </c>
      <c r="L35499" s="8"/>
    </row>
    <row r="35500" spans="1:12" x14ac:dyDescent="0.35">
      <c r="A35500" t="s">
        <v>2700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9">
        <v>338.99</v>
      </c>
      <c r="I35500" s="39">
        <v>924.65</v>
      </c>
      <c r="J35500" s="39">
        <f>Table_Sales[[#This Row],[Quantity]]*Table_Sales[[#This Row],[UnitPrice]]</f>
        <v>1016.97</v>
      </c>
      <c r="K35500" s="39">
        <f>Table_Sales[[#This Row],[TotalPrice]]-Table_Sales[[#This Row],[Cost]]</f>
        <v>92.32000000000005</v>
      </c>
      <c r="L35500" s="8"/>
    </row>
    <row r="35501" spans="1:12" x14ac:dyDescent="0.35">
      <c r="A35501" t="s">
        <v>2700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9">
        <v>149.87</v>
      </c>
      <c r="I35501" s="39">
        <v>410.36</v>
      </c>
      <c r="J35501" s="39">
        <f>Table_Sales[[#This Row],[Quantity]]*Table_Sales[[#This Row],[UnitPrice]]</f>
        <v>449.61</v>
      </c>
      <c r="K35501" s="39">
        <f>Table_Sales[[#This Row],[TotalPrice]]-Table_Sales[[#This Row],[Cost]]</f>
        <v>39.25</v>
      </c>
      <c r="L35501" s="8"/>
    </row>
    <row r="35502" spans="1:12" x14ac:dyDescent="0.35">
      <c r="A35502" t="s">
        <v>2700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9">
        <v>26.72</v>
      </c>
      <c r="I35502" s="39">
        <v>59.33</v>
      </c>
      <c r="J35502" s="39">
        <f>Table_Sales[[#This Row],[Quantity]]*Table_Sales[[#This Row],[UnitPrice]]</f>
        <v>80.16</v>
      </c>
      <c r="K35502" s="39">
        <f>Table_Sales[[#This Row],[TotalPrice]]-Table_Sales[[#This Row],[Cost]]</f>
        <v>20.83</v>
      </c>
      <c r="L35502" s="8"/>
    </row>
    <row r="35503" spans="1:12" x14ac:dyDescent="0.35">
      <c r="A35503" t="s">
        <v>2700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9">
        <v>218.45</v>
      </c>
      <c r="I35503" s="39">
        <v>598.13</v>
      </c>
      <c r="J35503" s="39">
        <f>Table_Sales[[#This Row],[Quantity]]*Table_Sales[[#This Row],[UnitPrice]]</f>
        <v>655.34999999999991</v>
      </c>
      <c r="K35503" s="39">
        <f>Table_Sales[[#This Row],[TotalPrice]]-Table_Sales[[#This Row],[Cost]]</f>
        <v>57.219999999999914</v>
      </c>
      <c r="L35503" s="8"/>
    </row>
    <row r="35504" spans="1:12" x14ac:dyDescent="0.35">
      <c r="A35504" t="s">
        <v>2588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9">
        <v>461.69</v>
      </c>
      <c r="I35504" s="39">
        <v>1259.3399999999999</v>
      </c>
      <c r="J35504" s="39">
        <f>Table_Sales[[#This Row],[Quantity]]*Table_Sales[[#This Row],[UnitPrice]]</f>
        <v>1385.07</v>
      </c>
      <c r="K35504" s="39">
        <f>Table_Sales[[#This Row],[TotalPrice]]-Table_Sales[[#This Row],[Cost]]</f>
        <v>125.73000000000002</v>
      </c>
      <c r="L35504" s="8"/>
    </row>
    <row r="35505" spans="1:12" x14ac:dyDescent="0.35">
      <c r="A35505" t="s">
        <v>2588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9">
        <v>158.43</v>
      </c>
      <c r="I35505" s="39">
        <v>433.78</v>
      </c>
      <c r="J35505" s="39">
        <f>Table_Sales[[#This Row],[Quantity]]*Table_Sales[[#This Row],[UnitPrice]]</f>
        <v>475.29</v>
      </c>
      <c r="K35505" s="39">
        <f>Table_Sales[[#This Row],[TotalPrice]]-Table_Sales[[#This Row],[Cost]]</f>
        <v>41.510000000000048</v>
      </c>
      <c r="L35505" s="8"/>
    </row>
    <row r="35506" spans="1:12" x14ac:dyDescent="0.35">
      <c r="A35506" t="s">
        <v>2588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9">
        <v>323.99</v>
      </c>
      <c r="I35506" s="39">
        <v>883.74</v>
      </c>
      <c r="J35506" s="39">
        <f>Table_Sales[[#This Row],[Quantity]]*Table_Sales[[#This Row],[UnitPrice]]</f>
        <v>971.97</v>
      </c>
      <c r="K35506" s="39">
        <f>Table_Sales[[#This Row],[TotalPrice]]-Table_Sales[[#This Row],[Cost]]</f>
        <v>88.230000000000018</v>
      </c>
      <c r="L35506" s="8"/>
    </row>
    <row r="35507" spans="1:12" x14ac:dyDescent="0.35">
      <c r="A35507" t="s">
        <v>2588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9">
        <v>809.76</v>
      </c>
      <c r="I35507" s="39">
        <v>2217.12</v>
      </c>
      <c r="J35507" s="39">
        <f>Table_Sales[[#This Row],[Quantity]]*Table_Sales[[#This Row],[UnitPrice]]</f>
        <v>2429.2799999999997</v>
      </c>
      <c r="K35507" s="39">
        <f>Table_Sales[[#This Row],[TotalPrice]]-Table_Sales[[#This Row],[Cost]]</f>
        <v>212.15999999999985</v>
      </c>
      <c r="L35507" s="8"/>
    </row>
    <row r="35508" spans="1:12" x14ac:dyDescent="0.35">
      <c r="A35508" t="s">
        <v>2588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9">
        <v>338.99</v>
      </c>
      <c r="I35508" s="39">
        <v>924.65</v>
      </c>
      <c r="J35508" s="39">
        <f>Table_Sales[[#This Row],[Quantity]]*Table_Sales[[#This Row],[UnitPrice]]</f>
        <v>1016.97</v>
      </c>
      <c r="K35508" s="39">
        <f>Table_Sales[[#This Row],[TotalPrice]]-Table_Sales[[#This Row],[Cost]]</f>
        <v>92.32000000000005</v>
      </c>
      <c r="L35508" s="8"/>
    </row>
    <row r="35509" spans="1:12" x14ac:dyDescent="0.35">
      <c r="A35509" t="s">
        <v>2588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9">
        <v>1376.99</v>
      </c>
      <c r="I35509" s="39">
        <v>3755.94</v>
      </c>
      <c r="J35509" s="39">
        <f>Table_Sales[[#This Row],[Quantity]]*Table_Sales[[#This Row],[UnitPrice]]</f>
        <v>4130.97</v>
      </c>
      <c r="K35509" s="39">
        <f>Table_Sales[[#This Row],[TotalPrice]]-Table_Sales[[#This Row],[Cost]]</f>
        <v>375.0300000000002</v>
      </c>
      <c r="L35509" s="8"/>
    </row>
    <row r="35510" spans="1:12" x14ac:dyDescent="0.35">
      <c r="A35510" t="s">
        <v>2707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9">
        <v>858.9</v>
      </c>
      <c r="I35510" s="39">
        <v>2605.9</v>
      </c>
      <c r="J35510" s="39">
        <f>Table_Sales[[#This Row],[Quantity]]*Table_Sales[[#This Row],[UnitPrice]]</f>
        <v>2576.6999999999998</v>
      </c>
      <c r="K35510" s="39">
        <f>Table_Sales[[#This Row],[TotalPrice]]-Table_Sales[[#This Row],[Cost]]</f>
        <v>-29.200000000000273</v>
      </c>
      <c r="L35510" s="8"/>
    </row>
    <row r="35511" spans="1:12" x14ac:dyDescent="0.35">
      <c r="A35511" t="s">
        <v>2707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9">
        <v>1466.01</v>
      </c>
      <c r="I35511" s="39">
        <v>4664.84</v>
      </c>
      <c r="J35511" s="39">
        <f>Table_Sales[[#This Row],[Quantity]]*Table_Sales[[#This Row],[UnitPrice]]</f>
        <v>4398.03</v>
      </c>
      <c r="K35511" s="39">
        <f>Table_Sales[[#This Row],[TotalPrice]]-Table_Sales[[#This Row],[Cost]]</f>
        <v>-266.8100000000004</v>
      </c>
      <c r="L35511" s="8"/>
    </row>
    <row r="35512" spans="1:12" x14ac:dyDescent="0.35">
      <c r="A35512" t="s">
        <v>2707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9">
        <v>858.9</v>
      </c>
      <c r="I35512" s="39">
        <v>2605.9</v>
      </c>
      <c r="J35512" s="39">
        <f>Table_Sales[[#This Row],[Quantity]]*Table_Sales[[#This Row],[UnitPrice]]</f>
        <v>2576.6999999999998</v>
      </c>
      <c r="K35512" s="39">
        <f>Table_Sales[[#This Row],[TotalPrice]]-Table_Sales[[#This Row],[Cost]]</f>
        <v>-29.200000000000273</v>
      </c>
      <c r="L35512" s="8"/>
    </row>
    <row r="35513" spans="1:12" x14ac:dyDescent="0.35">
      <c r="A35513" t="s">
        <v>2589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9">
        <v>48.59</v>
      </c>
      <c r="I35513" s="39">
        <v>107.88</v>
      </c>
      <c r="J35513" s="39">
        <f>Table_Sales[[#This Row],[Quantity]]*Table_Sales[[#This Row],[UnitPrice]]</f>
        <v>145.77000000000001</v>
      </c>
      <c r="K35513" s="39">
        <f>Table_Sales[[#This Row],[TotalPrice]]-Table_Sales[[#This Row],[Cost]]</f>
        <v>37.890000000000015</v>
      </c>
      <c r="L35513" s="8"/>
    </row>
    <row r="35514" spans="1:12" x14ac:dyDescent="0.35">
      <c r="A35514" t="s">
        <v>2684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9">
        <v>72.16</v>
      </c>
      <c r="I35514" s="39">
        <v>160.19999999999999</v>
      </c>
      <c r="J35514" s="39">
        <f>Table_Sales[[#This Row],[Quantity]]*Table_Sales[[#This Row],[UnitPrice]]</f>
        <v>216.48</v>
      </c>
      <c r="K35514" s="39">
        <f>Table_Sales[[#This Row],[TotalPrice]]-Table_Sales[[#This Row],[Cost]]</f>
        <v>56.28</v>
      </c>
      <c r="L35514" s="8"/>
    </row>
    <row r="35515" spans="1:12" x14ac:dyDescent="0.35">
      <c r="A35515" t="s">
        <v>2684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9">
        <v>202.33</v>
      </c>
      <c r="I35515" s="39">
        <v>613.88</v>
      </c>
      <c r="J35515" s="39">
        <f>Table_Sales[[#This Row],[Quantity]]*Table_Sales[[#This Row],[UnitPrice]]</f>
        <v>606.99</v>
      </c>
      <c r="K35515" s="39">
        <f>Table_Sales[[#This Row],[TotalPrice]]-Table_Sales[[#This Row],[Cost]]</f>
        <v>-6.8899999999999864</v>
      </c>
      <c r="L35515" s="8"/>
    </row>
    <row r="35516" spans="1:12" x14ac:dyDescent="0.35">
      <c r="A35516" t="s">
        <v>2684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9">
        <v>323.99</v>
      </c>
      <c r="I35516" s="39">
        <v>1030.95</v>
      </c>
      <c r="J35516" s="39">
        <f>Table_Sales[[#This Row],[Quantity]]*Table_Sales[[#This Row],[UnitPrice]]</f>
        <v>971.97</v>
      </c>
      <c r="K35516" s="39">
        <f>Table_Sales[[#This Row],[TotalPrice]]-Table_Sales[[#This Row],[Cost]]</f>
        <v>-58.980000000000018</v>
      </c>
      <c r="L35516" s="8"/>
    </row>
    <row r="35517" spans="1:12" x14ac:dyDescent="0.35">
      <c r="A35517" t="s">
        <v>2684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9">
        <v>26.72</v>
      </c>
      <c r="I35517" s="39">
        <v>59.33</v>
      </c>
      <c r="J35517" s="39">
        <f>Table_Sales[[#This Row],[Quantity]]*Table_Sales[[#This Row],[UnitPrice]]</f>
        <v>80.16</v>
      </c>
      <c r="K35517" s="39">
        <f>Table_Sales[[#This Row],[TotalPrice]]-Table_Sales[[#This Row],[Cost]]</f>
        <v>20.83</v>
      </c>
      <c r="L35517" s="8"/>
    </row>
    <row r="35518" spans="1:12" x14ac:dyDescent="0.35">
      <c r="A35518" t="s">
        <v>2684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9">
        <v>323.99</v>
      </c>
      <c r="I35518" s="39">
        <v>1030.95</v>
      </c>
      <c r="J35518" s="39">
        <f>Table_Sales[[#This Row],[Quantity]]*Table_Sales[[#This Row],[UnitPrice]]</f>
        <v>971.97</v>
      </c>
      <c r="K35518" s="39">
        <f>Table_Sales[[#This Row],[TotalPrice]]-Table_Sales[[#This Row],[Cost]]</f>
        <v>-58.980000000000018</v>
      </c>
      <c r="L35518" s="8"/>
    </row>
    <row r="35519" spans="1:12" x14ac:dyDescent="0.35">
      <c r="A35519" t="s">
        <v>2684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9">
        <v>1466.01</v>
      </c>
      <c r="I35519" s="39">
        <v>4664.84</v>
      </c>
      <c r="J35519" s="39">
        <f>Table_Sales[[#This Row],[Quantity]]*Table_Sales[[#This Row],[UnitPrice]]</f>
        <v>4398.03</v>
      </c>
      <c r="K35519" s="39">
        <f>Table_Sales[[#This Row],[TotalPrice]]-Table_Sales[[#This Row],[Cost]]</f>
        <v>-266.8100000000004</v>
      </c>
      <c r="L35519" s="8"/>
    </row>
    <row r="35520" spans="1:12" x14ac:dyDescent="0.35">
      <c r="A35520" t="s">
        <v>2684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9">
        <v>672.29</v>
      </c>
      <c r="I35520" s="39">
        <v>2139.2399999999998</v>
      </c>
      <c r="J35520" s="39">
        <f>Table_Sales[[#This Row],[Quantity]]*Table_Sales[[#This Row],[UnitPrice]]</f>
        <v>2016.87</v>
      </c>
      <c r="K35520" s="39">
        <f>Table_Sales[[#This Row],[TotalPrice]]-Table_Sales[[#This Row],[Cost]]</f>
        <v>-122.36999999999989</v>
      </c>
      <c r="L35520" s="8"/>
    </row>
    <row r="35521" spans="1:12" x14ac:dyDescent="0.35">
      <c r="A35521" t="s">
        <v>2684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9">
        <v>672.29</v>
      </c>
      <c r="I35521" s="39">
        <v>2139.2399999999998</v>
      </c>
      <c r="J35521" s="39">
        <f>Table_Sales[[#This Row],[Quantity]]*Table_Sales[[#This Row],[UnitPrice]]</f>
        <v>2016.87</v>
      </c>
      <c r="K35521" s="39">
        <f>Table_Sales[[#This Row],[TotalPrice]]-Table_Sales[[#This Row],[Cost]]</f>
        <v>-122.36999999999989</v>
      </c>
      <c r="L35521" s="8"/>
    </row>
    <row r="35522" spans="1:12" x14ac:dyDescent="0.35">
      <c r="A35522" t="s">
        <v>2684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9">
        <v>202.33</v>
      </c>
      <c r="I35522" s="39">
        <v>613.88</v>
      </c>
      <c r="J35522" s="39">
        <f>Table_Sales[[#This Row],[Quantity]]*Table_Sales[[#This Row],[UnitPrice]]</f>
        <v>606.99</v>
      </c>
      <c r="K35522" s="39">
        <f>Table_Sales[[#This Row],[TotalPrice]]-Table_Sales[[#This Row],[Cost]]</f>
        <v>-6.8899999999999864</v>
      </c>
      <c r="L35522" s="8"/>
    </row>
    <row r="35523" spans="1:12" x14ac:dyDescent="0.35">
      <c r="A35523" t="s">
        <v>2684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9">
        <v>5.39</v>
      </c>
      <c r="I35523" s="39">
        <v>10.09</v>
      </c>
      <c r="J35523" s="39">
        <f>Table_Sales[[#This Row],[Quantity]]*Table_Sales[[#This Row],[UnitPrice]]</f>
        <v>16.169999999999998</v>
      </c>
      <c r="K35523" s="39">
        <f>Table_Sales[[#This Row],[TotalPrice]]-Table_Sales[[#This Row],[Cost]]</f>
        <v>6.0799999999999983</v>
      </c>
      <c r="L35523" s="8"/>
    </row>
    <row r="35524" spans="1:12" x14ac:dyDescent="0.35">
      <c r="A35524" t="s">
        <v>2591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9">
        <v>37.25</v>
      </c>
      <c r="I35524" s="39">
        <v>82.7</v>
      </c>
      <c r="J35524" s="39">
        <f>Table_Sales[[#This Row],[Quantity]]*Table_Sales[[#This Row],[UnitPrice]]</f>
        <v>111.75</v>
      </c>
      <c r="K35524" s="39">
        <f>Table_Sales[[#This Row],[TotalPrice]]-Table_Sales[[#This Row],[Cost]]</f>
        <v>29.049999999999997</v>
      </c>
      <c r="L35524" s="8"/>
    </row>
    <row r="35525" spans="1:12" x14ac:dyDescent="0.35">
      <c r="A35525" t="s">
        <v>2591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9">
        <v>72</v>
      </c>
      <c r="I35525" s="39">
        <v>134.63999999999999</v>
      </c>
      <c r="J35525" s="39">
        <f>Table_Sales[[#This Row],[Quantity]]*Table_Sales[[#This Row],[UnitPrice]]</f>
        <v>216</v>
      </c>
      <c r="K35525" s="39">
        <f>Table_Sales[[#This Row],[TotalPrice]]-Table_Sales[[#This Row],[Cost]]</f>
        <v>81.360000000000014</v>
      </c>
      <c r="L35525" s="8"/>
    </row>
    <row r="35526" spans="1:12" x14ac:dyDescent="0.35">
      <c r="A35526" t="s">
        <v>2591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9">
        <v>202.33</v>
      </c>
      <c r="I35526" s="39">
        <v>613.88</v>
      </c>
      <c r="J35526" s="39">
        <f>Table_Sales[[#This Row],[Quantity]]*Table_Sales[[#This Row],[UnitPrice]]</f>
        <v>606.99</v>
      </c>
      <c r="K35526" s="39">
        <f>Table_Sales[[#This Row],[TotalPrice]]-Table_Sales[[#This Row],[Cost]]</f>
        <v>-6.8899999999999864</v>
      </c>
      <c r="L35526" s="8"/>
    </row>
    <row r="35527" spans="1:12" x14ac:dyDescent="0.35">
      <c r="A35527" t="s">
        <v>2592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9">
        <v>38.1</v>
      </c>
      <c r="I35527" s="39">
        <v>71.25</v>
      </c>
      <c r="J35527" s="39">
        <f>Table_Sales[[#This Row],[Quantity]]*Table_Sales[[#This Row],[UnitPrice]]</f>
        <v>114.30000000000001</v>
      </c>
      <c r="K35527" s="39">
        <f>Table_Sales[[#This Row],[TotalPrice]]-Table_Sales[[#This Row],[Cost]]</f>
        <v>43.050000000000011</v>
      </c>
      <c r="L35527" s="8"/>
    </row>
    <row r="35528" spans="1:12" x14ac:dyDescent="0.35">
      <c r="A35528" t="s">
        <v>2592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9">
        <v>20.99</v>
      </c>
      <c r="I35528" s="39">
        <v>39.26</v>
      </c>
      <c r="J35528" s="39">
        <f>Table_Sales[[#This Row],[Quantity]]*Table_Sales[[#This Row],[UnitPrice]]</f>
        <v>62.97</v>
      </c>
      <c r="K35528" s="39">
        <f>Table_Sales[[#This Row],[TotalPrice]]-Table_Sales[[#This Row],[Cost]]</f>
        <v>23.71</v>
      </c>
      <c r="L35528" s="8"/>
    </row>
    <row r="35529" spans="1:12" x14ac:dyDescent="0.35">
      <c r="A35529" t="s">
        <v>2592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9">
        <v>29.99</v>
      </c>
      <c r="I35529" s="39">
        <v>115.48</v>
      </c>
      <c r="J35529" s="39">
        <f>Table_Sales[[#This Row],[Quantity]]*Table_Sales[[#This Row],[UnitPrice]]</f>
        <v>89.97</v>
      </c>
      <c r="K35529" s="39">
        <f>Table_Sales[[#This Row],[TotalPrice]]-Table_Sales[[#This Row],[Cost]]</f>
        <v>-25.510000000000005</v>
      </c>
      <c r="L35529" s="8"/>
    </row>
    <row r="35530" spans="1:12" x14ac:dyDescent="0.35">
      <c r="A35530" t="s">
        <v>2592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9">
        <v>2.99</v>
      </c>
      <c r="I35530" s="39">
        <v>5.6</v>
      </c>
      <c r="J35530" s="39">
        <f>Table_Sales[[#This Row],[Quantity]]*Table_Sales[[#This Row],[UnitPrice]]</f>
        <v>8.9700000000000006</v>
      </c>
      <c r="K35530" s="39">
        <f>Table_Sales[[#This Row],[TotalPrice]]-Table_Sales[[#This Row],[Cost]]</f>
        <v>3.370000000000001</v>
      </c>
      <c r="L35530" s="8"/>
    </row>
    <row r="35531" spans="1:12" x14ac:dyDescent="0.35">
      <c r="A35531" t="s">
        <v>2592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9">
        <v>31.58</v>
      </c>
      <c r="I35531" s="39">
        <v>70.12</v>
      </c>
      <c r="J35531" s="39">
        <f>Table_Sales[[#This Row],[Quantity]]*Table_Sales[[#This Row],[UnitPrice]]</f>
        <v>94.74</v>
      </c>
      <c r="K35531" s="39">
        <f>Table_Sales[[#This Row],[TotalPrice]]-Table_Sales[[#This Row],[Cost]]</f>
        <v>24.61999999999999</v>
      </c>
      <c r="L35531" s="8"/>
    </row>
    <row r="35532" spans="1:12" x14ac:dyDescent="0.35">
      <c r="A35532" t="s">
        <v>2592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9">
        <v>24.29</v>
      </c>
      <c r="I35532" s="39">
        <v>53.93</v>
      </c>
      <c r="J35532" s="39">
        <f>Table_Sales[[#This Row],[Quantity]]*Table_Sales[[#This Row],[UnitPrice]]</f>
        <v>72.87</v>
      </c>
      <c r="K35532" s="39">
        <f>Table_Sales[[#This Row],[TotalPrice]]-Table_Sales[[#This Row],[Cost]]</f>
        <v>18.940000000000005</v>
      </c>
      <c r="L35532" s="8"/>
    </row>
    <row r="35533" spans="1:12" x14ac:dyDescent="0.35">
      <c r="A35533" t="s">
        <v>2593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9">
        <v>323.99</v>
      </c>
      <c r="I35533" s="39">
        <v>1030.95</v>
      </c>
      <c r="J35533" s="39">
        <f>Table_Sales[[#This Row],[Quantity]]*Table_Sales[[#This Row],[UnitPrice]]</f>
        <v>971.97</v>
      </c>
      <c r="K35533" s="39">
        <f>Table_Sales[[#This Row],[TotalPrice]]-Table_Sales[[#This Row],[Cost]]</f>
        <v>-58.980000000000018</v>
      </c>
      <c r="L35533" s="8"/>
    </row>
    <row r="35534" spans="1:12" x14ac:dyDescent="0.35">
      <c r="A35534" t="s">
        <v>2593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9">
        <v>29.99</v>
      </c>
      <c r="I35534" s="39">
        <v>115.48</v>
      </c>
      <c r="J35534" s="39">
        <f>Table_Sales[[#This Row],[Quantity]]*Table_Sales[[#This Row],[UnitPrice]]</f>
        <v>89.97</v>
      </c>
      <c r="K35534" s="39">
        <f>Table_Sales[[#This Row],[TotalPrice]]-Table_Sales[[#This Row],[Cost]]</f>
        <v>-25.510000000000005</v>
      </c>
      <c r="L35534" s="8"/>
    </row>
    <row r="35535" spans="1:12" x14ac:dyDescent="0.35">
      <c r="A35535" t="s">
        <v>2593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9">
        <v>202.33</v>
      </c>
      <c r="I35535" s="39">
        <v>613.88</v>
      </c>
      <c r="J35535" s="39">
        <f>Table_Sales[[#This Row],[Quantity]]*Table_Sales[[#This Row],[UnitPrice]]</f>
        <v>606.99</v>
      </c>
      <c r="K35535" s="39">
        <f>Table_Sales[[#This Row],[TotalPrice]]-Table_Sales[[#This Row],[Cost]]</f>
        <v>-6.8899999999999864</v>
      </c>
      <c r="L35535" s="8"/>
    </row>
    <row r="35536" spans="1:12" x14ac:dyDescent="0.35">
      <c r="A35536" t="s">
        <v>2593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9">
        <v>1020.59</v>
      </c>
      <c r="I35536" s="39">
        <v>3247.53</v>
      </c>
      <c r="J35536" s="39">
        <f>Table_Sales[[#This Row],[Quantity]]*Table_Sales[[#This Row],[UnitPrice]]</f>
        <v>3061.77</v>
      </c>
      <c r="K35536" s="39">
        <f>Table_Sales[[#This Row],[TotalPrice]]-Table_Sales[[#This Row],[Cost]]</f>
        <v>-185.76000000000022</v>
      </c>
      <c r="L35536" s="8"/>
    </row>
    <row r="35537" spans="1:12" x14ac:dyDescent="0.35">
      <c r="A35537" t="s">
        <v>2594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9">
        <v>218.45</v>
      </c>
      <c r="I35537" s="39">
        <v>598.13</v>
      </c>
      <c r="J35537" s="39">
        <f>Table_Sales[[#This Row],[Quantity]]*Table_Sales[[#This Row],[UnitPrice]]</f>
        <v>655.34999999999991</v>
      </c>
      <c r="K35537" s="39">
        <f>Table_Sales[[#This Row],[TotalPrice]]-Table_Sales[[#This Row],[Cost]]</f>
        <v>57.219999999999914</v>
      </c>
      <c r="L35537" s="8"/>
    </row>
    <row r="35538" spans="1:12" x14ac:dyDescent="0.35">
      <c r="A35538" t="s">
        <v>2594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9">
        <v>149.87</v>
      </c>
      <c r="I35538" s="39">
        <v>410.36</v>
      </c>
      <c r="J35538" s="39">
        <f>Table_Sales[[#This Row],[Quantity]]*Table_Sales[[#This Row],[UnitPrice]]</f>
        <v>449.61</v>
      </c>
      <c r="K35538" s="39">
        <f>Table_Sales[[#This Row],[TotalPrice]]-Table_Sales[[#This Row],[Cost]]</f>
        <v>39.25</v>
      </c>
      <c r="L35538" s="8"/>
    </row>
    <row r="35539" spans="1:12" x14ac:dyDescent="0.35">
      <c r="A35539" t="s">
        <v>2595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9">
        <v>1430.44</v>
      </c>
      <c r="I35539" s="39">
        <v>4445.8100000000004</v>
      </c>
      <c r="J35539" s="39">
        <f>Table_Sales[[#This Row],[Quantity]]*Table_Sales[[#This Row],[UnitPrice]]</f>
        <v>4291.32</v>
      </c>
      <c r="K35539" s="39">
        <f>Table_Sales[[#This Row],[TotalPrice]]-Table_Sales[[#This Row],[Cost]]</f>
        <v>-154.49000000000069</v>
      </c>
      <c r="L35539" s="8"/>
    </row>
    <row r="35540" spans="1:12" x14ac:dyDescent="0.35">
      <c r="A35540" t="s">
        <v>2595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9">
        <v>602.35</v>
      </c>
      <c r="I35540" s="39">
        <v>1805.23</v>
      </c>
      <c r="J35540" s="39">
        <f>Table_Sales[[#This Row],[Quantity]]*Table_Sales[[#This Row],[UnitPrice]]</f>
        <v>1807.0500000000002</v>
      </c>
      <c r="K35540" s="39">
        <f>Table_Sales[[#This Row],[TotalPrice]]-Table_Sales[[#This Row],[Cost]]</f>
        <v>1.8200000000001637</v>
      </c>
      <c r="L35540" s="8"/>
    </row>
    <row r="35541" spans="1:12" x14ac:dyDescent="0.35">
      <c r="A35541" t="s">
        <v>2595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9">
        <v>728.91</v>
      </c>
      <c r="I35541" s="39">
        <v>2265.4499999999998</v>
      </c>
      <c r="J35541" s="39">
        <f>Table_Sales[[#This Row],[Quantity]]*Table_Sales[[#This Row],[UnitPrice]]</f>
        <v>2186.73</v>
      </c>
      <c r="K35541" s="39">
        <f>Table_Sales[[#This Row],[TotalPrice]]-Table_Sales[[#This Row],[Cost]]</f>
        <v>-78.7199999999998</v>
      </c>
      <c r="L35541" s="8"/>
    </row>
    <row r="35542" spans="1:12" x14ac:dyDescent="0.35">
      <c r="A35542" t="s">
        <v>2595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9">
        <v>27.65</v>
      </c>
      <c r="I35542" s="39">
        <v>61.39</v>
      </c>
      <c r="J35542" s="39">
        <f>Table_Sales[[#This Row],[Quantity]]*Table_Sales[[#This Row],[UnitPrice]]</f>
        <v>82.949999999999989</v>
      </c>
      <c r="K35542" s="39">
        <f>Table_Sales[[#This Row],[TotalPrice]]-Table_Sales[[#This Row],[Cost]]</f>
        <v>21.559999999999988</v>
      </c>
      <c r="L35542" s="8"/>
    </row>
    <row r="35543" spans="1:12" x14ac:dyDescent="0.35">
      <c r="A35543" t="s">
        <v>2595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9">
        <v>48.59</v>
      </c>
      <c r="I35543" s="39">
        <v>107.88</v>
      </c>
      <c r="J35543" s="39">
        <f>Table_Sales[[#This Row],[Quantity]]*Table_Sales[[#This Row],[UnitPrice]]</f>
        <v>145.77000000000001</v>
      </c>
      <c r="K35543" s="39">
        <f>Table_Sales[[#This Row],[TotalPrice]]-Table_Sales[[#This Row],[Cost]]</f>
        <v>37.890000000000015</v>
      </c>
      <c r="L35543" s="8"/>
    </row>
    <row r="35544" spans="1:12" x14ac:dyDescent="0.35">
      <c r="A35544" t="s">
        <v>2595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9">
        <v>334.06</v>
      </c>
      <c r="I35544" s="39">
        <v>1384.33</v>
      </c>
      <c r="J35544" s="39">
        <f>Table_Sales[[#This Row],[Quantity]]*Table_Sales[[#This Row],[UnitPrice]]</f>
        <v>1002.1800000000001</v>
      </c>
      <c r="K35544" s="39">
        <f>Table_Sales[[#This Row],[TotalPrice]]-Table_Sales[[#This Row],[Cost]]</f>
        <v>-382.14999999999986</v>
      </c>
      <c r="L35544" s="8"/>
    </row>
    <row r="35545" spans="1:12" x14ac:dyDescent="0.35">
      <c r="A35545" t="s">
        <v>2595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9">
        <v>728.91</v>
      </c>
      <c r="I35545" s="39">
        <v>2265.4499999999998</v>
      </c>
      <c r="J35545" s="39">
        <f>Table_Sales[[#This Row],[Quantity]]*Table_Sales[[#This Row],[UnitPrice]]</f>
        <v>2186.73</v>
      </c>
      <c r="K35545" s="39">
        <f>Table_Sales[[#This Row],[TotalPrice]]-Table_Sales[[#This Row],[Cost]]</f>
        <v>-78.7199999999998</v>
      </c>
      <c r="L35545" s="8"/>
    </row>
    <row r="35546" spans="1:12" x14ac:dyDescent="0.35">
      <c r="A35546" t="s">
        <v>2595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9">
        <v>334.06</v>
      </c>
      <c r="I35546" s="39">
        <v>1384.33</v>
      </c>
      <c r="J35546" s="39">
        <f>Table_Sales[[#This Row],[Quantity]]*Table_Sales[[#This Row],[UnitPrice]]</f>
        <v>1002.1800000000001</v>
      </c>
      <c r="K35546" s="39">
        <f>Table_Sales[[#This Row],[TotalPrice]]-Table_Sales[[#This Row],[Cost]]</f>
        <v>-382.14999999999986</v>
      </c>
      <c r="L35546" s="8"/>
    </row>
    <row r="35547" spans="1:12" x14ac:dyDescent="0.35">
      <c r="A35547" t="s">
        <v>2596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9">
        <v>323.99</v>
      </c>
      <c r="I35547" s="39">
        <v>1030.95</v>
      </c>
      <c r="J35547" s="39">
        <f>Table_Sales[[#This Row],[Quantity]]*Table_Sales[[#This Row],[UnitPrice]]</f>
        <v>971.97</v>
      </c>
      <c r="K35547" s="39">
        <f>Table_Sales[[#This Row],[TotalPrice]]-Table_Sales[[#This Row],[Cost]]</f>
        <v>-58.980000000000018</v>
      </c>
      <c r="L35547" s="8"/>
    </row>
    <row r="35548" spans="1:12" x14ac:dyDescent="0.35">
      <c r="A35548" t="s">
        <v>2596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9">
        <v>38.1</v>
      </c>
      <c r="I35548" s="39">
        <v>71.25</v>
      </c>
      <c r="J35548" s="39">
        <f>Table_Sales[[#This Row],[Quantity]]*Table_Sales[[#This Row],[UnitPrice]]</f>
        <v>114.30000000000001</v>
      </c>
      <c r="K35548" s="39">
        <f>Table_Sales[[#This Row],[TotalPrice]]-Table_Sales[[#This Row],[Cost]]</f>
        <v>43.050000000000011</v>
      </c>
      <c r="L35548" s="8"/>
    </row>
    <row r="35549" spans="1:12" x14ac:dyDescent="0.35">
      <c r="A35549" t="s">
        <v>2596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9">
        <v>1020.59</v>
      </c>
      <c r="I35549" s="39">
        <v>3247.53</v>
      </c>
      <c r="J35549" s="39">
        <f>Table_Sales[[#This Row],[Quantity]]*Table_Sales[[#This Row],[UnitPrice]]</f>
        <v>3061.77</v>
      </c>
      <c r="K35549" s="39">
        <f>Table_Sales[[#This Row],[TotalPrice]]-Table_Sales[[#This Row],[Cost]]</f>
        <v>-185.76000000000022</v>
      </c>
      <c r="L35549" s="8"/>
    </row>
    <row r="35550" spans="1:12" x14ac:dyDescent="0.35">
      <c r="A35550" t="s">
        <v>2596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9">
        <v>24.29</v>
      </c>
      <c r="I35550" s="39">
        <v>53.93</v>
      </c>
      <c r="J35550" s="39">
        <f>Table_Sales[[#This Row],[Quantity]]*Table_Sales[[#This Row],[UnitPrice]]</f>
        <v>72.87</v>
      </c>
      <c r="K35550" s="39">
        <f>Table_Sales[[#This Row],[TotalPrice]]-Table_Sales[[#This Row],[Cost]]</f>
        <v>18.940000000000005</v>
      </c>
      <c r="L35550" s="8"/>
    </row>
    <row r="35551" spans="1:12" x14ac:dyDescent="0.35">
      <c r="A35551" t="s">
        <v>2596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9">
        <v>858.9</v>
      </c>
      <c r="I35551" s="39">
        <v>2605.9</v>
      </c>
      <c r="J35551" s="39">
        <f>Table_Sales[[#This Row],[Quantity]]*Table_Sales[[#This Row],[UnitPrice]]</f>
        <v>2576.6999999999998</v>
      </c>
      <c r="K35551" s="39">
        <f>Table_Sales[[#This Row],[TotalPrice]]-Table_Sales[[#This Row],[Cost]]</f>
        <v>-29.200000000000273</v>
      </c>
      <c r="L35551" s="8"/>
    </row>
    <row r="35552" spans="1:12" x14ac:dyDescent="0.35">
      <c r="A35552" t="s">
        <v>2596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9">
        <v>1466.01</v>
      </c>
      <c r="I35552" s="39">
        <v>4664.84</v>
      </c>
      <c r="J35552" s="39">
        <f>Table_Sales[[#This Row],[Quantity]]*Table_Sales[[#This Row],[UnitPrice]]</f>
        <v>4398.03</v>
      </c>
      <c r="K35552" s="39">
        <f>Table_Sales[[#This Row],[TotalPrice]]-Table_Sales[[#This Row],[Cost]]</f>
        <v>-266.8100000000004</v>
      </c>
      <c r="L35552" s="8"/>
    </row>
    <row r="35553" spans="1:12" x14ac:dyDescent="0.35">
      <c r="A35553" t="s">
        <v>2596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39">
        <v>5.39</v>
      </c>
      <c r="I35553" s="39">
        <v>10.09</v>
      </c>
      <c r="J35553" s="39">
        <f>Table_Sales[[#This Row],[Quantity]]*Table_Sales[[#This Row],[UnitPrice]]</f>
        <v>16.169999999999998</v>
      </c>
      <c r="K35553" s="39">
        <f>Table_Sales[[#This Row],[TotalPrice]]-Table_Sales[[#This Row],[Cost]]</f>
        <v>6.0799999999999983</v>
      </c>
      <c r="L35553" s="8"/>
    </row>
    <row r="35554" spans="1:12" x14ac:dyDescent="0.35">
      <c r="A35554" t="s">
        <v>2596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9">
        <v>672.29</v>
      </c>
      <c r="I35554" s="39">
        <v>2139.2399999999998</v>
      </c>
      <c r="J35554" s="39">
        <f>Table_Sales[[#This Row],[Quantity]]*Table_Sales[[#This Row],[UnitPrice]]</f>
        <v>2016.87</v>
      </c>
      <c r="K35554" s="39">
        <f>Table_Sales[[#This Row],[TotalPrice]]-Table_Sales[[#This Row],[Cost]]</f>
        <v>-122.36999999999989</v>
      </c>
      <c r="L35554" s="8"/>
    </row>
    <row r="35555" spans="1:12" x14ac:dyDescent="0.35">
      <c r="A35555" t="s">
        <v>2596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9">
        <v>1020.59</v>
      </c>
      <c r="I35555" s="39">
        <v>3247.53</v>
      </c>
      <c r="J35555" s="39">
        <f>Table_Sales[[#This Row],[Quantity]]*Table_Sales[[#This Row],[UnitPrice]]</f>
        <v>3061.77</v>
      </c>
      <c r="K35555" s="39">
        <f>Table_Sales[[#This Row],[TotalPrice]]-Table_Sales[[#This Row],[Cost]]</f>
        <v>-185.76000000000022</v>
      </c>
      <c r="L35555" s="8"/>
    </row>
    <row r="35556" spans="1:12" x14ac:dyDescent="0.35">
      <c r="A35556" t="s">
        <v>2596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9">
        <v>20.99</v>
      </c>
      <c r="I35556" s="39">
        <v>39.26</v>
      </c>
      <c r="J35556" s="39">
        <f>Table_Sales[[#This Row],[Quantity]]*Table_Sales[[#This Row],[UnitPrice]]</f>
        <v>62.97</v>
      </c>
      <c r="K35556" s="39">
        <f>Table_Sales[[#This Row],[TotalPrice]]-Table_Sales[[#This Row],[Cost]]</f>
        <v>23.71</v>
      </c>
      <c r="L35556" s="8"/>
    </row>
    <row r="35557" spans="1:12" x14ac:dyDescent="0.35">
      <c r="A35557" t="s">
        <v>2597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9">
        <v>48.59</v>
      </c>
      <c r="I35557" s="39">
        <v>107.88</v>
      </c>
      <c r="J35557" s="39">
        <f>Table_Sales[[#This Row],[Quantity]]*Table_Sales[[#This Row],[UnitPrice]]</f>
        <v>145.77000000000001</v>
      </c>
      <c r="K35557" s="39">
        <f>Table_Sales[[#This Row],[TotalPrice]]-Table_Sales[[#This Row],[Cost]]</f>
        <v>37.890000000000015</v>
      </c>
      <c r="L35557" s="8"/>
    </row>
    <row r="35558" spans="1:12" x14ac:dyDescent="0.35">
      <c r="A35558" t="s">
        <v>2597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9">
        <v>32.99</v>
      </c>
      <c r="I35558" s="39">
        <v>61.7</v>
      </c>
      <c r="J35558" s="39">
        <f>Table_Sales[[#This Row],[Quantity]]*Table_Sales[[#This Row],[UnitPrice]]</f>
        <v>98.97</v>
      </c>
      <c r="K35558" s="39">
        <f>Table_Sales[[#This Row],[TotalPrice]]-Table_Sales[[#This Row],[Cost]]</f>
        <v>37.269999999999996</v>
      </c>
      <c r="L35558" s="8"/>
    </row>
    <row r="35559" spans="1:12" x14ac:dyDescent="0.35">
      <c r="A35559" t="s">
        <v>2597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9">
        <v>1020.59</v>
      </c>
      <c r="I35559" s="39">
        <v>3247.53</v>
      </c>
      <c r="J35559" s="39">
        <f>Table_Sales[[#This Row],[Quantity]]*Table_Sales[[#This Row],[UnitPrice]]</f>
        <v>3061.77</v>
      </c>
      <c r="K35559" s="39">
        <f>Table_Sales[[#This Row],[TotalPrice]]-Table_Sales[[#This Row],[Cost]]</f>
        <v>-185.76000000000022</v>
      </c>
      <c r="L35559" s="8"/>
    </row>
    <row r="35560" spans="1:12" x14ac:dyDescent="0.35">
      <c r="A35560" t="s">
        <v>2597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9">
        <v>323.99</v>
      </c>
      <c r="I35560" s="39">
        <v>1030.95</v>
      </c>
      <c r="J35560" s="39">
        <f>Table_Sales[[#This Row],[Quantity]]*Table_Sales[[#This Row],[UnitPrice]]</f>
        <v>971.97</v>
      </c>
      <c r="K35560" s="39">
        <f>Table_Sales[[#This Row],[TotalPrice]]-Table_Sales[[#This Row],[Cost]]</f>
        <v>-58.980000000000018</v>
      </c>
      <c r="L35560" s="8"/>
    </row>
    <row r="35561" spans="1:12" x14ac:dyDescent="0.35">
      <c r="A35561" t="s">
        <v>2597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9">
        <v>38.1</v>
      </c>
      <c r="I35561" s="39">
        <v>71.25</v>
      </c>
      <c r="J35561" s="39">
        <f>Table_Sales[[#This Row],[Quantity]]*Table_Sales[[#This Row],[UnitPrice]]</f>
        <v>114.30000000000001</v>
      </c>
      <c r="K35561" s="39">
        <f>Table_Sales[[#This Row],[TotalPrice]]-Table_Sales[[#This Row],[Cost]]</f>
        <v>43.050000000000011</v>
      </c>
      <c r="L35561" s="8"/>
    </row>
    <row r="35562" spans="1:12" x14ac:dyDescent="0.35">
      <c r="A35562" t="s">
        <v>2597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9">
        <v>37.25</v>
      </c>
      <c r="I35562" s="39">
        <v>82.7</v>
      </c>
      <c r="J35562" s="39">
        <f>Table_Sales[[#This Row],[Quantity]]*Table_Sales[[#This Row],[UnitPrice]]</f>
        <v>111.75</v>
      </c>
      <c r="K35562" s="39">
        <f>Table_Sales[[#This Row],[TotalPrice]]-Table_Sales[[#This Row],[Cost]]</f>
        <v>29.049999999999997</v>
      </c>
      <c r="L35562" s="8"/>
    </row>
    <row r="35563" spans="1:12" x14ac:dyDescent="0.35">
      <c r="A35563" t="s">
        <v>3224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9">
        <v>858.9</v>
      </c>
      <c r="I35563" s="39">
        <v>2605.9</v>
      </c>
      <c r="J35563" s="39">
        <f>Table_Sales[[#This Row],[Quantity]]*Table_Sales[[#This Row],[UnitPrice]]</f>
        <v>2576.6999999999998</v>
      </c>
      <c r="K35563" s="39">
        <f>Table_Sales[[#This Row],[TotalPrice]]-Table_Sales[[#This Row],[Cost]]</f>
        <v>-29.200000000000273</v>
      </c>
      <c r="L35563" s="8"/>
    </row>
    <row r="35564" spans="1:12" x14ac:dyDescent="0.35">
      <c r="A35564" t="s">
        <v>2598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9">
        <v>72.16</v>
      </c>
      <c r="I35564" s="39">
        <v>160.19999999999999</v>
      </c>
      <c r="J35564" s="39">
        <f>Table_Sales[[#This Row],[Quantity]]*Table_Sales[[#This Row],[UnitPrice]]</f>
        <v>216.48</v>
      </c>
      <c r="K35564" s="39">
        <f>Table_Sales[[#This Row],[TotalPrice]]-Table_Sales[[#This Row],[Cost]]</f>
        <v>56.28</v>
      </c>
      <c r="L35564" s="8"/>
    </row>
    <row r="35565" spans="1:12" x14ac:dyDescent="0.35">
      <c r="A35565" t="s">
        <v>2598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9">
        <v>158.43</v>
      </c>
      <c r="I35565" s="39">
        <v>433.78</v>
      </c>
      <c r="J35565" s="39">
        <f>Table_Sales[[#This Row],[Quantity]]*Table_Sales[[#This Row],[UnitPrice]]</f>
        <v>475.29</v>
      </c>
      <c r="K35565" s="39">
        <f>Table_Sales[[#This Row],[TotalPrice]]-Table_Sales[[#This Row],[Cost]]</f>
        <v>41.510000000000048</v>
      </c>
      <c r="L35565" s="8"/>
    </row>
    <row r="35566" spans="1:12" x14ac:dyDescent="0.35">
      <c r="A35566" t="s">
        <v>2598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9">
        <v>1376.99</v>
      </c>
      <c r="I35566" s="39">
        <v>3755.94</v>
      </c>
      <c r="J35566" s="39">
        <f>Table_Sales[[#This Row],[Quantity]]*Table_Sales[[#This Row],[UnitPrice]]</f>
        <v>4130.97</v>
      </c>
      <c r="K35566" s="39">
        <f>Table_Sales[[#This Row],[TotalPrice]]-Table_Sales[[#This Row],[Cost]]</f>
        <v>375.0300000000002</v>
      </c>
      <c r="L35566" s="8"/>
    </row>
    <row r="35567" spans="1:12" x14ac:dyDescent="0.35">
      <c r="A35567" t="s">
        <v>2598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9">
        <v>218.45</v>
      </c>
      <c r="I35567" s="39">
        <v>598.13</v>
      </c>
      <c r="J35567" s="39">
        <f>Table_Sales[[#This Row],[Quantity]]*Table_Sales[[#This Row],[UnitPrice]]</f>
        <v>655.34999999999991</v>
      </c>
      <c r="K35567" s="39">
        <f>Table_Sales[[#This Row],[TotalPrice]]-Table_Sales[[#This Row],[Cost]]</f>
        <v>57.219999999999914</v>
      </c>
      <c r="L35567" s="8"/>
    </row>
    <row r="35568" spans="1:12" x14ac:dyDescent="0.35">
      <c r="A35568" t="s">
        <v>2598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9">
        <v>149.87</v>
      </c>
      <c r="I35568" s="39">
        <v>410.36</v>
      </c>
      <c r="J35568" s="39">
        <f>Table_Sales[[#This Row],[Quantity]]*Table_Sales[[#This Row],[UnitPrice]]</f>
        <v>449.61</v>
      </c>
      <c r="K35568" s="39">
        <f>Table_Sales[[#This Row],[TotalPrice]]-Table_Sales[[#This Row],[Cost]]</f>
        <v>39.25</v>
      </c>
      <c r="L35568" s="8"/>
    </row>
    <row r="35569" spans="1:12" x14ac:dyDescent="0.35">
      <c r="A35569" t="s">
        <v>2598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9">
        <v>818.7</v>
      </c>
      <c r="I35569" s="39">
        <v>2241.6</v>
      </c>
      <c r="J35569" s="39">
        <f>Table_Sales[[#This Row],[Quantity]]*Table_Sales[[#This Row],[UnitPrice]]</f>
        <v>2456.1000000000004</v>
      </c>
      <c r="K35569" s="39">
        <f>Table_Sales[[#This Row],[TotalPrice]]-Table_Sales[[#This Row],[Cost]]</f>
        <v>214.50000000000045</v>
      </c>
      <c r="L35569" s="8"/>
    </row>
    <row r="35570" spans="1:12" x14ac:dyDescent="0.35">
      <c r="A35570" t="s">
        <v>2599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9">
        <v>356.9</v>
      </c>
      <c r="I35570" s="39">
        <v>1082.83</v>
      </c>
      <c r="J35570" s="39">
        <f>Table_Sales[[#This Row],[Quantity]]*Table_Sales[[#This Row],[UnitPrice]]</f>
        <v>1070.6999999999998</v>
      </c>
      <c r="K35570" s="39">
        <f>Table_Sales[[#This Row],[TotalPrice]]-Table_Sales[[#This Row],[Cost]]</f>
        <v>-12.130000000000109</v>
      </c>
      <c r="L35570" s="8"/>
    </row>
    <row r="35571" spans="1:12" x14ac:dyDescent="0.35">
      <c r="A35571" t="s">
        <v>2601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9">
        <v>323.99</v>
      </c>
      <c r="I35571" s="39">
        <v>883.74</v>
      </c>
      <c r="J35571" s="39">
        <f>Table_Sales[[#This Row],[Quantity]]*Table_Sales[[#This Row],[UnitPrice]]</f>
        <v>971.97</v>
      </c>
      <c r="K35571" s="39">
        <f>Table_Sales[[#This Row],[TotalPrice]]-Table_Sales[[#This Row],[Cost]]</f>
        <v>88.230000000000018</v>
      </c>
      <c r="L35571" s="8"/>
    </row>
    <row r="35572" spans="1:12" x14ac:dyDescent="0.35">
      <c r="A35572" t="s">
        <v>2601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9">
        <v>338.99</v>
      </c>
      <c r="I35572" s="39">
        <v>924.65</v>
      </c>
      <c r="J35572" s="39">
        <f>Table_Sales[[#This Row],[Quantity]]*Table_Sales[[#This Row],[UnitPrice]]</f>
        <v>1016.97</v>
      </c>
      <c r="K35572" s="39">
        <f>Table_Sales[[#This Row],[TotalPrice]]-Table_Sales[[#This Row],[Cost]]</f>
        <v>92.32000000000005</v>
      </c>
      <c r="L35572" s="8"/>
    </row>
    <row r="35573" spans="1:12" x14ac:dyDescent="0.35">
      <c r="A35573" t="s">
        <v>2601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9">
        <v>158.43</v>
      </c>
      <c r="I35573" s="39">
        <v>433.78</v>
      </c>
      <c r="J35573" s="39">
        <f>Table_Sales[[#This Row],[Quantity]]*Table_Sales[[#This Row],[UnitPrice]]</f>
        <v>475.29</v>
      </c>
      <c r="K35573" s="39">
        <f>Table_Sales[[#This Row],[TotalPrice]]-Table_Sales[[#This Row],[Cost]]</f>
        <v>41.510000000000048</v>
      </c>
      <c r="L35573" s="8"/>
    </row>
    <row r="35574" spans="1:12" x14ac:dyDescent="0.35">
      <c r="A35574" t="s">
        <v>2601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9">
        <v>338.99</v>
      </c>
      <c r="I35574" s="39">
        <v>924.65</v>
      </c>
      <c r="J35574" s="39">
        <f>Table_Sales[[#This Row],[Quantity]]*Table_Sales[[#This Row],[UnitPrice]]</f>
        <v>1016.97</v>
      </c>
      <c r="K35574" s="39">
        <f>Table_Sales[[#This Row],[TotalPrice]]-Table_Sales[[#This Row],[Cost]]</f>
        <v>92.32000000000005</v>
      </c>
      <c r="L35574" s="8"/>
    </row>
    <row r="35575" spans="1:12" x14ac:dyDescent="0.35">
      <c r="A35575" t="s">
        <v>2601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9">
        <v>158.43</v>
      </c>
      <c r="I35575" s="39">
        <v>433.78</v>
      </c>
      <c r="J35575" s="39">
        <f>Table_Sales[[#This Row],[Quantity]]*Table_Sales[[#This Row],[UnitPrice]]</f>
        <v>475.29</v>
      </c>
      <c r="K35575" s="39">
        <f>Table_Sales[[#This Row],[TotalPrice]]-Table_Sales[[#This Row],[Cost]]</f>
        <v>41.510000000000048</v>
      </c>
      <c r="L35575" s="8"/>
    </row>
    <row r="35576" spans="1:12" x14ac:dyDescent="0.35">
      <c r="A35576" t="s">
        <v>2601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9">
        <v>218.45</v>
      </c>
      <c r="I35576" s="39">
        <v>598.13</v>
      </c>
      <c r="J35576" s="39">
        <f>Table_Sales[[#This Row],[Quantity]]*Table_Sales[[#This Row],[UnitPrice]]</f>
        <v>655.34999999999991</v>
      </c>
      <c r="K35576" s="39">
        <f>Table_Sales[[#This Row],[TotalPrice]]-Table_Sales[[#This Row],[Cost]]</f>
        <v>57.219999999999914</v>
      </c>
      <c r="L35576" s="8"/>
    </row>
    <row r="35577" spans="1:12" x14ac:dyDescent="0.35">
      <c r="A35577" t="s">
        <v>2601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9">
        <v>16.27</v>
      </c>
      <c r="I35577" s="39">
        <v>36.119999999999997</v>
      </c>
      <c r="J35577" s="39">
        <f>Table_Sales[[#This Row],[Quantity]]*Table_Sales[[#This Row],[UnitPrice]]</f>
        <v>48.81</v>
      </c>
      <c r="K35577" s="39">
        <f>Table_Sales[[#This Row],[TotalPrice]]-Table_Sales[[#This Row],[Cost]]</f>
        <v>12.690000000000005</v>
      </c>
      <c r="L35577" s="8"/>
    </row>
    <row r="35578" spans="1:12" x14ac:dyDescent="0.35">
      <c r="A35578" t="s">
        <v>2601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9">
        <v>149.87</v>
      </c>
      <c r="I35578" s="39">
        <v>410.36</v>
      </c>
      <c r="J35578" s="39">
        <f>Table_Sales[[#This Row],[Quantity]]*Table_Sales[[#This Row],[UnitPrice]]</f>
        <v>449.61</v>
      </c>
      <c r="K35578" s="39">
        <f>Table_Sales[[#This Row],[TotalPrice]]-Table_Sales[[#This Row],[Cost]]</f>
        <v>39.25</v>
      </c>
      <c r="L35578" s="8"/>
    </row>
    <row r="35579" spans="1:12" x14ac:dyDescent="0.35">
      <c r="A35579" t="s">
        <v>2601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9">
        <v>37.25</v>
      </c>
      <c r="I35579" s="39">
        <v>82.7</v>
      </c>
      <c r="J35579" s="39">
        <f>Table_Sales[[#This Row],[Quantity]]*Table_Sales[[#This Row],[UnitPrice]]</f>
        <v>111.75</v>
      </c>
      <c r="K35579" s="39">
        <f>Table_Sales[[#This Row],[TotalPrice]]-Table_Sales[[#This Row],[Cost]]</f>
        <v>29.049999999999997</v>
      </c>
      <c r="L35579" s="8"/>
    </row>
    <row r="35580" spans="1:12" x14ac:dyDescent="0.35">
      <c r="A35580" t="s">
        <v>2601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9">
        <v>37.15</v>
      </c>
      <c r="I35580" s="39">
        <v>82.48</v>
      </c>
      <c r="J35580" s="39">
        <f>Table_Sales[[#This Row],[Quantity]]*Table_Sales[[#This Row],[UnitPrice]]</f>
        <v>111.44999999999999</v>
      </c>
      <c r="K35580" s="39">
        <f>Table_Sales[[#This Row],[TotalPrice]]-Table_Sales[[#This Row],[Cost]]</f>
        <v>28.969999999999985</v>
      </c>
      <c r="L35580" s="8"/>
    </row>
    <row r="35581" spans="1:12" x14ac:dyDescent="0.35">
      <c r="A35581" t="s">
        <v>2601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9">
        <v>323.99</v>
      </c>
      <c r="I35581" s="39">
        <v>883.74</v>
      </c>
      <c r="J35581" s="39">
        <f>Table_Sales[[#This Row],[Quantity]]*Table_Sales[[#This Row],[UnitPrice]]</f>
        <v>971.97</v>
      </c>
      <c r="K35581" s="39">
        <f>Table_Sales[[#This Row],[TotalPrice]]-Table_Sales[[#This Row],[Cost]]</f>
        <v>88.230000000000018</v>
      </c>
      <c r="L35581" s="8"/>
    </row>
    <row r="35582" spans="1:12" x14ac:dyDescent="0.35">
      <c r="A35582" t="s">
        <v>2602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9">
        <v>32.99</v>
      </c>
      <c r="I35582" s="39">
        <v>61.7</v>
      </c>
      <c r="J35582" s="39">
        <f>Table_Sales[[#This Row],[Quantity]]*Table_Sales[[#This Row],[UnitPrice]]</f>
        <v>98.97</v>
      </c>
      <c r="K35582" s="39">
        <f>Table_Sales[[#This Row],[TotalPrice]]-Table_Sales[[#This Row],[Cost]]</f>
        <v>37.269999999999996</v>
      </c>
      <c r="L35582" s="8"/>
    </row>
    <row r="35583" spans="1:12" x14ac:dyDescent="0.35">
      <c r="A35583" t="s">
        <v>2602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9">
        <v>29.99</v>
      </c>
      <c r="I35583" s="39">
        <v>115.48</v>
      </c>
      <c r="J35583" s="39">
        <f>Table_Sales[[#This Row],[Quantity]]*Table_Sales[[#This Row],[UnitPrice]]</f>
        <v>89.97</v>
      </c>
      <c r="K35583" s="39">
        <f>Table_Sales[[#This Row],[TotalPrice]]-Table_Sales[[#This Row],[Cost]]</f>
        <v>-25.510000000000005</v>
      </c>
      <c r="L35583" s="8"/>
    </row>
    <row r="35584" spans="1:12" x14ac:dyDescent="0.35">
      <c r="A35584" t="s">
        <v>2602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9">
        <v>4.7699999999999996</v>
      </c>
      <c r="I35584" s="39">
        <v>8.92</v>
      </c>
      <c r="J35584" s="39">
        <f>Table_Sales[[#This Row],[Quantity]]*Table_Sales[[#This Row],[UnitPrice]]</f>
        <v>14.309999999999999</v>
      </c>
      <c r="K35584" s="39">
        <f>Table_Sales[[#This Row],[TotalPrice]]-Table_Sales[[#This Row],[Cost]]</f>
        <v>5.3899999999999988</v>
      </c>
      <c r="L35584" s="8"/>
    </row>
    <row r="35585" spans="1:12" x14ac:dyDescent="0.35">
      <c r="A35585" t="s">
        <v>2604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9">
        <v>602.35</v>
      </c>
      <c r="I35585" s="39">
        <v>1805.23</v>
      </c>
      <c r="J35585" s="39">
        <f>Table_Sales[[#This Row],[Quantity]]*Table_Sales[[#This Row],[UnitPrice]]</f>
        <v>1807.0500000000002</v>
      </c>
      <c r="K35585" s="39">
        <f>Table_Sales[[#This Row],[TotalPrice]]-Table_Sales[[#This Row],[Cost]]</f>
        <v>1.8200000000001637</v>
      </c>
      <c r="L35585" s="8"/>
    </row>
    <row r="35586" spans="1:12" x14ac:dyDescent="0.35">
      <c r="A35586" t="s">
        <v>2604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9">
        <v>242.99</v>
      </c>
      <c r="I35586" s="39">
        <v>539.45000000000005</v>
      </c>
      <c r="J35586" s="39">
        <f>Table_Sales[[#This Row],[Quantity]]*Table_Sales[[#This Row],[UnitPrice]]</f>
        <v>728.97</v>
      </c>
      <c r="K35586" s="39">
        <f>Table_Sales[[#This Row],[TotalPrice]]-Table_Sales[[#This Row],[Cost]]</f>
        <v>189.51999999999998</v>
      </c>
      <c r="L35586" s="8"/>
    </row>
    <row r="35587" spans="1:12" x14ac:dyDescent="0.35">
      <c r="A35587" t="s">
        <v>2604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9">
        <v>953.63</v>
      </c>
      <c r="I35587" s="39">
        <v>4445.8100000000004</v>
      </c>
      <c r="J35587" s="39">
        <f>Table_Sales[[#This Row],[Quantity]]*Table_Sales[[#This Row],[UnitPrice]]</f>
        <v>2860.89</v>
      </c>
      <c r="K35587" s="39">
        <f>Table_Sales[[#This Row],[TotalPrice]]-Table_Sales[[#This Row],[Cost]]</f>
        <v>-1584.9200000000005</v>
      </c>
      <c r="L35587" s="8"/>
    </row>
    <row r="35588" spans="1:12" x14ac:dyDescent="0.35">
      <c r="A35588" t="s">
        <v>2604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9">
        <v>728.91</v>
      </c>
      <c r="I35588" s="39">
        <v>2265.4499999999998</v>
      </c>
      <c r="J35588" s="39">
        <f>Table_Sales[[#This Row],[Quantity]]*Table_Sales[[#This Row],[UnitPrice]]</f>
        <v>2186.73</v>
      </c>
      <c r="K35588" s="39">
        <f>Table_Sales[[#This Row],[TotalPrice]]-Table_Sales[[#This Row],[Cost]]</f>
        <v>-78.7199999999998</v>
      </c>
      <c r="L35588" s="8"/>
    </row>
    <row r="35589" spans="1:12" x14ac:dyDescent="0.35">
      <c r="A35589" t="s">
        <v>2604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9">
        <v>1430.44</v>
      </c>
      <c r="I35589" s="39">
        <v>4445.8100000000004</v>
      </c>
      <c r="J35589" s="39">
        <f>Table_Sales[[#This Row],[Quantity]]*Table_Sales[[#This Row],[UnitPrice]]</f>
        <v>4291.32</v>
      </c>
      <c r="K35589" s="39">
        <f>Table_Sales[[#This Row],[TotalPrice]]-Table_Sales[[#This Row],[Cost]]</f>
        <v>-154.49000000000069</v>
      </c>
      <c r="L35589" s="8"/>
    </row>
    <row r="35590" spans="1:12" x14ac:dyDescent="0.35">
      <c r="A35590" t="s">
        <v>2604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9">
        <v>334.06</v>
      </c>
      <c r="I35590" s="39">
        <v>1384.33</v>
      </c>
      <c r="J35590" s="39">
        <f>Table_Sales[[#This Row],[Quantity]]*Table_Sales[[#This Row],[UnitPrice]]</f>
        <v>1002.1800000000001</v>
      </c>
      <c r="K35590" s="39">
        <f>Table_Sales[[#This Row],[TotalPrice]]-Table_Sales[[#This Row],[Cost]]</f>
        <v>-382.14999999999986</v>
      </c>
      <c r="L35590" s="8"/>
    </row>
    <row r="35591" spans="1:12" x14ac:dyDescent="0.35">
      <c r="A35591" t="s">
        <v>2606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9">
        <v>334.06</v>
      </c>
      <c r="I35591" s="39">
        <v>1384.33</v>
      </c>
      <c r="J35591" s="39">
        <f>Table_Sales[[#This Row],[Quantity]]*Table_Sales[[#This Row],[UnitPrice]]</f>
        <v>1002.1800000000001</v>
      </c>
      <c r="K35591" s="39">
        <f>Table_Sales[[#This Row],[TotalPrice]]-Table_Sales[[#This Row],[Cost]]</f>
        <v>-382.14999999999986</v>
      </c>
      <c r="L35591" s="8"/>
    </row>
    <row r="35592" spans="1:12" x14ac:dyDescent="0.35">
      <c r="A35592" t="s">
        <v>2606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9">
        <v>1430.44</v>
      </c>
      <c r="I35592" s="39">
        <v>4445.8100000000004</v>
      </c>
      <c r="J35592" s="39">
        <f>Table_Sales[[#This Row],[Quantity]]*Table_Sales[[#This Row],[UnitPrice]]</f>
        <v>4291.32</v>
      </c>
      <c r="K35592" s="39">
        <f>Table_Sales[[#This Row],[TotalPrice]]-Table_Sales[[#This Row],[Cost]]</f>
        <v>-154.49000000000069</v>
      </c>
      <c r="L35592" s="8"/>
    </row>
    <row r="35593" spans="1:12" x14ac:dyDescent="0.35">
      <c r="A35593" t="s">
        <v>2606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9">
        <v>953.63</v>
      </c>
      <c r="I35593" s="39">
        <v>4445.8100000000004</v>
      </c>
      <c r="J35593" s="39">
        <f>Table_Sales[[#This Row],[Quantity]]*Table_Sales[[#This Row],[UnitPrice]]</f>
        <v>2860.89</v>
      </c>
      <c r="K35593" s="39">
        <f>Table_Sales[[#This Row],[TotalPrice]]-Table_Sales[[#This Row],[Cost]]</f>
        <v>-1584.9200000000005</v>
      </c>
      <c r="L35593" s="8"/>
    </row>
    <row r="35594" spans="1:12" x14ac:dyDescent="0.35">
      <c r="A35594" t="s">
        <v>2606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9">
        <v>602.35</v>
      </c>
      <c r="I35594" s="39">
        <v>1805.23</v>
      </c>
      <c r="J35594" s="39">
        <f>Table_Sales[[#This Row],[Quantity]]*Table_Sales[[#This Row],[UnitPrice]]</f>
        <v>1807.0500000000002</v>
      </c>
      <c r="K35594" s="39">
        <f>Table_Sales[[#This Row],[TotalPrice]]-Table_Sales[[#This Row],[Cost]]</f>
        <v>1.8200000000001637</v>
      </c>
      <c r="L35594" s="8"/>
    </row>
    <row r="35595" spans="1:12" x14ac:dyDescent="0.35">
      <c r="A35595" t="s">
        <v>2606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9">
        <v>602.35</v>
      </c>
      <c r="I35595" s="39">
        <v>1805.23</v>
      </c>
      <c r="J35595" s="39">
        <f>Table_Sales[[#This Row],[Quantity]]*Table_Sales[[#This Row],[UnitPrice]]</f>
        <v>1807.0500000000002</v>
      </c>
      <c r="K35595" s="39">
        <f>Table_Sales[[#This Row],[TotalPrice]]-Table_Sales[[#This Row],[Cost]]</f>
        <v>1.8200000000001637</v>
      </c>
      <c r="L35595" s="8"/>
    </row>
    <row r="35596" spans="1:12" x14ac:dyDescent="0.35">
      <c r="A35596" t="s">
        <v>2606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9">
        <v>334.06</v>
      </c>
      <c r="I35596" s="39">
        <v>1384.33</v>
      </c>
      <c r="J35596" s="39">
        <f>Table_Sales[[#This Row],[Quantity]]*Table_Sales[[#This Row],[UnitPrice]]</f>
        <v>1002.1800000000001</v>
      </c>
      <c r="K35596" s="39">
        <f>Table_Sales[[#This Row],[TotalPrice]]-Table_Sales[[#This Row],[Cost]]</f>
        <v>-382.14999999999986</v>
      </c>
      <c r="L35596" s="8"/>
    </row>
    <row r="35597" spans="1:12" x14ac:dyDescent="0.35">
      <c r="A35597" t="s">
        <v>2607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9">
        <v>63.9</v>
      </c>
      <c r="I35597" s="39">
        <v>141.86000000000001</v>
      </c>
      <c r="J35597" s="39">
        <f>Table_Sales[[#This Row],[Quantity]]*Table_Sales[[#This Row],[UnitPrice]]</f>
        <v>191.7</v>
      </c>
      <c r="K35597" s="39">
        <f>Table_Sales[[#This Row],[TotalPrice]]-Table_Sales[[#This Row],[Cost]]</f>
        <v>49.839999999999975</v>
      </c>
      <c r="L35597" s="8"/>
    </row>
    <row r="35598" spans="1:12" x14ac:dyDescent="0.35">
      <c r="A35598" t="s">
        <v>2607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9">
        <v>728.91</v>
      </c>
      <c r="I35598" s="39">
        <v>2265.4499999999998</v>
      </c>
      <c r="J35598" s="39">
        <f>Table_Sales[[#This Row],[Quantity]]*Table_Sales[[#This Row],[UnitPrice]]</f>
        <v>2186.73</v>
      </c>
      <c r="K35598" s="39">
        <f>Table_Sales[[#This Row],[TotalPrice]]-Table_Sales[[#This Row],[Cost]]</f>
        <v>-78.7199999999998</v>
      </c>
      <c r="L35598" s="8"/>
    </row>
    <row r="35599" spans="1:12" x14ac:dyDescent="0.35">
      <c r="A35599" t="s">
        <v>2608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9">
        <v>200.05</v>
      </c>
      <c r="I35599" s="39">
        <v>599.55999999999995</v>
      </c>
      <c r="J35599" s="39">
        <f>Table_Sales[[#This Row],[Quantity]]*Table_Sales[[#This Row],[UnitPrice]]</f>
        <v>600.15000000000009</v>
      </c>
      <c r="K35599" s="39">
        <f>Table_Sales[[#This Row],[TotalPrice]]-Table_Sales[[#This Row],[Cost]]</f>
        <v>0.59000000000014552</v>
      </c>
      <c r="L35599" s="8"/>
    </row>
    <row r="35600" spans="1:12" x14ac:dyDescent="0.35">
      <c r="A35600" t="s">
        <v>2608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9">
        <v>953.63</v>
      </c>
      <c r="I35600" s="39">
        <v>4445.8100000000004</v>
      </c>
      <c r="J35600" s="39">
        <f>Table_Sales[[#This Row],[Quantity]]*Table_Sales[[#This Row],[UnitPrice]]</f>
        <v>2860.89</v>
      </c>
      <c r="K35600" s="39">
        <f>Table_Sales[[#This Row],[TotalPrice]]-Table_Sales[[#This Row],[Cost]]</f>
        <v>-1584.9200000000005</v>
      </c>
      <c r="L35600" s="8"/>
    </row>
    <row r="35601" spans="1:12" x14ac:dyDescent="0.35">
      <c r="A35601" t="s">
        <v>2608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9">
        <v>334.06</v>
      </c>
      <c r="I35601" s="39">
        <v>1384.33</v>
      </c>
      <c r="J35601" s="39">
        <f>Table_Sales[[#This Row],[Quantity]]*Table_Sales[[#This Row],[UnitPrice]]</f>
        <v>1002.1800000000001</v>
      </c>
      <c r="K35601" s="39">
        <f>Table_Sales[[#This Row],[TotalPrice]]-Table_Sales[[#This Row],[Cost]]</f>
        <v>-382.14999999999986</v>
      </c>
      <c r="L35601" s="8"/>
    </row>
    <row r="35602" spans="1:12" x14ac:dyDescent="0.35">
      <c r="A35602" t="s">
        <v>2608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9">
        <v>953.63</v>
      </c>
      <c r="I35602" s="39">
        <v>4445.8100000000004</v>
      </c>
      <c r="J35602" s="39">
        <f>Table_Sales[[#This Row],[Quantity]]*Table_Sales[[#This Row],[UnitPrice]]</f>
        <v>2860.89</v>
      </c>
      <c r="K35602" s="39">
        <f>Table_Sales[[#This Row],[TotalPrice]]-Table_Sales[[#This Row],[Cost]]</f>
        <v>-1584.9200000000005</v>
      </c>
      <c r="L35602" s="8"/>
    </row>
    <row r="35603" spans="1:12" x14ac:dyDescent="0.35">
      <c r="A35603" t="s">
        <v>2608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9">
        <v>334.06</v>
      </c>
      <c r="I35603" s="39">
        <v>1384.33</v>
      </c>
      <c r="J35603" s="39">
        <f>Table_Sales[[#This Row],[Quantity]]*Table_Sales[[#This Row],[UnitPrice]]</f>
        <v>1002.1800000000001</v>
      </c>
      <c r="K35603" s="39">
        <f>Table_Sales[[#This Row],[TotalPrice]]-Table_Sales[[#This Row],[Cost]]</f>
        <v>-382.14999999999986</v>
      </c>
      <c r="L35603" s="8"/>
    </row>
    <row r="35604" spans="1:12" x14ac:dyDescent="0.35">
      <c r="A35604" t="s">
        <v>2610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9">
        <v>24.29</v>
      </c>
      <c r="I35604" s="39">
        <v>53.93</v>
      </c>
      <c r="J35604" s="39">
        <f>Table_Sales[[#This Row],[Quantity]]*Table_Sales[[#This Row],[UnitPrice]]</f>
        <v>72.87</v>
      </c>
      <c r="K35604" s="39">
        <f>Table_Sales[[#This Row],[TotalPrice]]-Table_Sales[[#This Row],[Cost]]</f>
        <v>18.940000000000005</v>
      </c>
      <c r="L35604" s="8"/>
    </row>
    <row r="35605" spans="1:12" x14ac:dyDescent="0.35">
      <c r="A35605" t="s">
        <v>2612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9">
        <v>37.15</v>
      </c>
      <c r="I35605" s="39">
        <v>82.48</v>
      </c>
      <c r="J35605" s="39">
        <f>Table_Sales[[#This Row],[Quantity]]*Table_Sales[[#This Row],[UnitPrice]]</f>
        <v>111.44999999999999</v>
      </c>
      <c r="K35605" s="39">
        <f>Table_Sales[[#This Row],[TotalPrice]]-Table_Sales[[#This Row],[Cost]]</f>
        <v>28.969999999999985</v>
      </c>
      <c r="L35605" s="8"/>
    </row>
    <row r="35606" spans="1:12" x14ac:dyDescent="0.35">
      <c r="A35606" t="s">
        <v>2612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9">
        <v>41.99</v>
      </c>
      <c r="I35606" s="39">
        <v>78.53</v>
      </c>
      <c r="J35606" s="39">
        <f>Table_Sales[[#This Row],[Quantity]]*Table_Sales[[#This Row],[UnitPrice]]</f>
        <v>125.97</v>
      </c>
      <c r="K35606" s="39">
        <f>Table_Sales[[#This Row],[TotalPrice]]-Table_Sales[[#This Row],[Cost]]</f>
        <v>47.44</v>
      </c>
      <c r="L35606" s="8"/>
    </row>
    <row r="35607" spans="1:12" x14ac:dyDescent="0.35">
      <c r="A35607" t="s">
        <v>2728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9">
        <v>149.87</v>
      </c>
      <c r="I35607" s="39">
        <v>410.36</v>
      </c>
      <c r="J35607" s="39">
        <f>Table_Sales[[#This Row],[Quantity]]*Table_Sales[[#This Row],[UnitPrice]]</f>
        <v>449.61</v>
      </c>
      <c r="K35607" s="39">
        <f>Table_Sales[[#This Row],[TotalPrice]]-Table_Sales[[#This Row],[Cost]]</f>
        <v>39.25</v>
      </c>
      <c r="L35607" s="8"/>
    </row>
    <row r="35608" spans="1:12" x14ac:dyDescent="0.35">
      <c r="A35608" t="s">
        <v>2728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9">
        <v>323.99</v>
      </c>
      <c r="I35608" s="39">
        <v>883.74</v>
      </c>
      <c r="J35608" s="39">
        <f>Table_Sales[[#This Row],[Quantity]]*Table_Sales[[#This Row],[UnitPrice]]</f>
        <v>971.97</v>
      </c>
      <c r="K35608" s="39">
        <f>Table_Sales[[#This Row],[TotalPrice]]-Table_Sales[[#This Row],[Cost]]</f>
        <v>88.230000000000018</v>
      </c>
      <c r="L35608" s="8"/>
    </row>
    <row r="35609" spans="1:12" x14ac:dyDescent="0.35">
      <c r="A35609" t="s">
        <v>2728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9">
        <v>14.69</v>
      </c>
      <c r="I35609" s="39">
        <v>27.48</v>
      </c>
      <c r="J35609" s="39">
        <f>Table_Sales[[#This Row],[Quantity]]*Table_Sales[[#This Row],[UnitPrice]]</f>
        <v>44.07</v>
      </c>
      <c r="K35609" s="39">
        <f>Table_Sales[[#This Row],[TotalPrice]]-Table_Sales[[#This Row],[Cost]]</f>
        <v>16.59</v>
      </c>
      <c r="L35609" s="8"/>
    </row>
    <row r="35610" spans="1:12" x14ac:dyDescent="0.35">
      <c r="A35610" t="s">
        <v>2701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9">
        <v>31.58</v>
      </c>
      <c r="I35610" s="39">
        <v>70.12</v>
      </c>
      <c r="J35610" s="39">
        <f>Table_Sales[[#This Row],[Quantity]]*Table_Sales[[#This Row],[UnitPrice]]</f>
        <v>94.74</v>
      </c>
      <c r="K35610" s="39">
        <f>Table_Sales[[#This Row],[TotalPrice]]-Table_Sales[[#This Row],[Cost]]</f>
        <v>24.61999999999999</v>
      </c>
      <c r="L35610" s="8"/>
    </row>
    <row r="35611" spans="1:12" x14ac:dyDescent="0.35">
      <c r="A35611" t="s">
        <v>2701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9">
        <v>323.99</v>
      </c>
      <c r="I35611" s="39">
        <v>883.74</v>
      </c>
      <c r="J35611" s="39">
        <f>Table_Sales[[#This Row],[Quantity]]*Table_Sales[[#This Row],[UnitPrice]]</f>
        <v>971.97</v>
      </c>
      <c r="K35611" s="39">
        <f>Table_Sales[[#This Row],[TotalPrice]]-Table_Sales[[#This Row],[Cost]]</f>
        <v>88.230000000000018</v>
      </c>
      <c r="L35611" s="8"/>
    </row>
    <row r="35612" spans="1:12" x14ac:dyDescent="0.35">
      <c r="A35612" t="s">
        <v>2701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9">
        <v>323.99</v>
      </c>
      <c r="I35612" s="39">
        <v>883.74</v>
      </c>
      <c r="J35612" s="39">
        <f>Table_Sales[[#This Row],[Quantity]]*Table_Sales[[#This Row],[UnitPrice]]</f>
        <v>971.97</v>
      </c>
      <c r="K35612" s="39">
        <f>Table_Sales[[#This Row],[TotalPrice]]-Table_Sales[[#This Row],[Cost]]</f>
        <v>88.230000000000018</v>
      </c>
      <c r="L35612" s="8"/>
    </row>
    <row r="35613" spans="1:12" x14ac:dyDescent="0.35">
      <c r="A35613" t="s">
        <v>2701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9">
        <v>338.99</v>
      </c>
      <c r="I35613" s="39">
        <v>924.65</v>
      </c>
      <c r="J35613" s="39">
        <f>Table_Sales[[#This Row],[Quantity]]*Table_Sales[[#This Row],[UnitPrice]]</f>
        <v>1016.97</v>
      </c>
      <c r="K35613" s="39">
        <f>Table_Sales[[#This Row],[TotalPrice]]-Table_Sales[[#This Row],[Cost]]</f>
        <v>92.32000000000005</v>
      </c>
      <c r="L35613" s="8"/>
    </row>
    <row r="35614" spans="1:12" x14ac:dyDescent="0.35">
      <c r="A35614" t="s">
        <v>2701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9">
        <v>20.99</v>
      </c>
      <c r="I35614" s="39">
        <v>39.26</v>
      </c>
      <c r="J35614" s="39">
        <f>Table_Sales[[#This Row],[Quantity]]*Table_Sales[[#This Row],[UnitPrice]]</f>
        <v>62.97</v>
      </c>
      <c r="K35614" s="39">
        <f>Table_Sales[[#This Row],[TotalPrice]]-Table_Sales[[#This Row],[Cost]]</f>
        <v>23.71</v>
      </c>
      <c r="L35614" s="8"/>
    </row>
    <row r="35615" spans="1:12" x14ac:dyDescent="0.35">
      <c r="A35615" t="s">
        <v>2701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9">
        <v>38.1</v>
      </c>
      <c r="I35615" s="39">
        <v>71.25</v>
      </c>
      <c r="J35615" s="39">
        <f>Table_Sales[[#This Row],[Quantity]]*Table_Sales[[#This Row],[UnitPrice]]</f>
        <v>114.30000000000001</v>
      </c>
      <c r="K35615" s="39">
        <f>Table_Sales[[#This Row],[TotalPrice]]-Table_Sales[[#This Row],[Cost]]</f>
        <v>43.050000000000011</v>
      </c>
      <c r="L35615" s="8"/>
    </row>
    <row r="35616" spans="1:12" x14ac:dyDescent="0.35">
      <c r="A35616" t="s">
        <v>2701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9">
        <v>461.69</v>
      </c>
      <c r="I35616" s="39">
        <v>1259.3399999999999</v>
      </c>
      <c r="J35616" s="39">
        <f>Table_Sales[[#This Row],[Quantity]]*Table_Sales[[#This Row],[UnitPrice]]</f>
        <v>1385.07</v>
      </c>
      <c r="K35616" s="39">
        <f>Table_Sales[[#This Row],[TotalPrice]]-Table_Sales[[#This Row],[Cost]]</f>
        <v>125.73000000000002</v>
      </c>
      <c r="L35616" s="8"/>
    </row>
    <row r="35617" spans="1:12" x14ac:dyDescent="0.35">
      <c r="A35617" t="s">
        <v>2701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9">
        <v>158.43</v>
      </c>
      <c r="I35617" s="39">
        <v>433.78</v>
      </c>
      <c r="J35617" s="39">
        <f>Table_Sales[[#This Row],[Quantity]]*Table_Sales[[#This Row],[UnitPrice]]</f>
        <v>475.29</v>
      </c>
      <c r="K35617" s="39">
        <f>Table_Sales[[#This Row],[TotalPrice]]-Table_Sales[[#This Row],[Cost]]</f>
        <v>41.510000000000048</v>
      </c>
      <c r="L35617" s="8"/>
    </row>
    <row r="35618" spans="1:12" x14ac:dyDescent="0.35">
      <c r="A35618" t="s">
        <v>2708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9">
        <v>356.9</v>
      </c>
      <c r="I35618" s="39">
        <v>1082.83</v>
      </c>
      <c r="J35618" s="39">
        <f>Table_Sales[[#This Row],[Quantity]]*Table_Sales[[#This Row],[UnitPrice]]</f>
        <v>1070.6999999999998</v>
      </c>
      <c r="K35618" s="39">
        <f>Table_Sales[[#This Row],[TotalPrice]]-Table_Sales[[#This Row],[Cost]]</f>
        <v>-12.130000000000109</v>
      </c>
      <c r="L35618" s="8"/>
    </row>
    <row r="35619" spans="1:12" x14ac:dyDescent="0.35">
      <c r="A35619" t="s">
        <v>2708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9">
        <v>37.25</v>
      </c>
      <c r="I35619" s="39">
        <v>82.7</v>
      </c>
      <c r="J35619" s="39">
        <f>Table_Sales[[#This Row],[Quantity]]*Table_Sales[[#This Row],[UnitPrice]]</f>
        <v>111.75</v>
      </c>
      <c r="K35619" s="39">
        <f>Table_Sales[[#This Row],[TotalPrice]]-Table_Sales[[#This Row],[Cost]]</f>
        <v>29.049999999999997</v>
      </c>
      <c r="L35619" s="8"/>
    </row>
    <row r="35620" spans="1:12" x14ac:dyDescent="0.35">
      <c r="A35620" t="s">
        <v>2708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9">
        <v>24.29</v>
      </c>
      <c r="I35620" s="39">
        <v>53.93</v>
      </c>
      <c r="J35620" s="39">
        <f>Table_Sales[[#This Row],[Quantity]]*Table_Sales[[#This Row],[UnitPrice]]</f>
        <v>72.87</v>
      </c>
      <c r="K35620" s="39">
        <f>Table_Sales[[#This Row],[TotalPrice]]-Table_Sales[[#This Row],[Cost]]</f>
        <v>18.940000000000005</v>
      </c>
      <c r="L35620" s="8"/>
    </row>
    <row r="35621" spans="1:12" x14ac:dyDescent="0.35">
      <c r="A35621" t="s">
        <v>2708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9">
        <v>1020.59</v>
      </c>
      <c r="I35621" s="39">
        <v>3247.53</v>
      </c>
      <c r="J35621" s="39">
        <f>Table_Sales[[#This Row],[Quantity]]*Table_Sales[[#This Row],[UnitPrice]]</f>
        <v>3061.77</v>
      </c>
      <c r="K35621" s="39">
        <f>Table_Sales[[#This Row],[TotalPrice]]-Table_Sales[[#This Row],[Cost]]</f>
        <v>-185.76000000000022</v>
      </c>
      <c r="L35621" s="8"/>
    </row>
    <row r="35622" spans="1:12" x14ac:dyDescent="0.35">
      <c r="A35622" t="s">
        <v>2616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9">
        <v>218.45</v>
      </c>
      <c r="I35622" s="39">
        <v>598.13</v>
      </c>
      <c r="J35622" s="39">
        <f>Table_Sales[[#This Row],[Quantity]]*Table_Sales[[#This Row],[UnitPrice]]</f>
        <v>655.34999999999991</v>
      </c>
      <c r="K35622" s="39">
        <f>Table_Sales[[#This Row],[TotalPrice]]-Table_Sales[[#This Row],[Cost]]</f>
        <v>57.219999999999914</v>
      </c>
      <c r="L35622" s="8"/>
    </row>
    <row r="35623" spans="1:12" x14ac:dyDescent="0.35">
      <c r="A35623" t="s">
        <v>2616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9">
        <v>818.7</v>
      </c>
      <c r="I35623" s="39">
        <v>2241.6</v>
      </c>
      <c r="J35623" s="39">
        <f>Table_Sales[[#This Row],[Quantity]]*Table_Sales[[#This Row],[UnitPrice]]</f>
        <v>2456.1000000000004</v>
      </c>
      <c r="K35623" s="39">
        <f>Table_Sales[[#This Row],[TotalPrice]]-Table_Sales[[#This Row],[Cost]]</f>
        <v>214.50000000000045</v>
      </c>
      <c r="L35623" s="8"/>
    </row>
    <row r="35624" spans="1:12" x14ac:dyDescent="0.35">
      <c r="A35624" t="s">
        <v>2616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9">
        <v>461.69</v>
      </c>
      <c r="I35624" s="39">
        <v>1259.3399999999999</v>
      </c>
      <c r="J35624" s="39">
        <f>Table_Sales[[#This Row],[Quantity]]*Table_Sales[[#This Row],[UnitPrice]]</f>
        <v>1385.07</v>
      </c>
      <c r="K35624" s="39">
        <f>Table_Sales[[#This Row],[TotalPrice]]-Table_Sales[[#This Row],[Cost]]</f>
        <v>125.73000000000002</v>
      </c>
      <c r="L35624" s="8"/>
    </row>
    <row r="35625" spans="1:12" x14ac:dyDescent="0.35">
      <c r="A35625" t="s">
        <v>2616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9">
        <v>338.99</v>
      </c>
      <c r="I35625" s="39">
        <v>924.65</v>
      </c>
      <c r="J35625" s="39">
        <f>Table_Sales[[#This Row],[Quantity]]*Table_Sales[[#This Row],[UnitPrice]]</f>
        <v>1016.97</v>
      </c>
      <c r="K35625" s="39">
        <f>Table_Sales[[#This Row],[TotalPrice]]-Table_Sales[[#This Row],[Cost]]</f>
        <v>92.32000000000005</v>
      </c>
      <c r="L35625" s="8"/>
    </row>
    <row r="35626" spans="1:12" x14ac:dyDescent="0.35">
      <c r="A35626" t="s">
        <v>2616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9">
        <v>338.99</v>
      </c>
      <c r="I35626" s="39">
        <v>924.65</v>
      </c>
      <c r="J35626" s="39">
        <f>Table_Sales[[#This Row],[Quantity]]*Table_Sales[[#This Row],[UnitPrice]]</f>
        <v>1016.97</v>
      </c>
      <c r="K35626" s="39">
        <f>Table_Sales[[#This Row],[TotalPrice]]-Table_Sales[[#This Row],[Cost]]</f>
        <v>92.32000000000005</v>
      </c>
      <c r="L35626" s="8"/>
    </row>
    <row r="35627" spans="1:12" x14ac:dyDescent="0.35">
      <c r="A35627" t="s">
        <v>2685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9">
        <v>1466.01</v>
      </c>
      <c r="I35627" s="39">
        <v>4664.84</v>
      </c>
      <c r="J35627" s="39">
        <f>Table_Sales[[#This Row],[Quantity]]*Table_Sales[[#This Row],[UnitPrice]]</f>
        <v>4398.03</v>
      </c>
      <c r="K35627" s="39">
        <f>Table_Sales[[#This Row],[TotalPrice]]-Table_Sales[[#This Row],[Cost]]</f>
        <v>-266.8100000000004</v>
      </c>
      <c r="L35627" s="8"/>
    </row>
    <row r="35628" spans="1:12" x14ac:dyDescent="0.35">
      <c r="A35628" t="s">
        <v>2685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9">
        <v>37.25</v>
      </c>
      <c r="I35628" s="39">
        <v>82.7</v>
      </c>
      <c r="J35628" s="39">
        <f>Table_Sales[[#This Row],[Quantity]]*Table_Sales[[#This Row],[UnitPrice]]</f>
        <v>111.75</v>
      </c>
      <c r="K35628" s="39">
        <f>Table_Sales[[#This Row],[TotalPrice]]-Table_Sales[[#This Row],[Cost]]</f>
        <v>29.049999999999997</v>
      </c>
      <c r="L35628" s="8"/>
    </row>
    <row r="35629" spans="1:12" x14ac:dyDescent="0.35">
      <c r="A35629" t="s">
        <v>2617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9">
        <v>5.39</v>
      </c>
      <c r="I35629" s="39">
        <v>10.09</v>
      </c>
      <c r="J35629" s="39">
        <f>Table_Sales[[#This Row],[Quantity]]*Table_Sales[[#This Row],[UnitPrice]]</f>
        <v>16.169999999999998</v>
      </c>
      <c r="K35629" s="39">
        <f>Table_Sales[[#This Row],[TotalPrice]]-Table_Sales[[#This Row],[Cost]]</f>
        <v>6.0799999999999983</v>
      </c>
      <c r="L35629" s="8"/>
    </row>
    <row r="35630" spans="1:12" x14ac:dyDescent="0.35">
      <c r="A35630" t="s">
        <v>2618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9">
        <v>2.99</v>
      </c>
      <c r="I35630" s="39">
        <v>5.6</v>
      </c>
      <c r="J35630" s="39">
        <f>Table_Sales[[#This Row],[Quantity]]*Table_Sales[[#This Row],[UnitPrice]]</f>
        <v>8.9700000000000006</v>
      </c>
      <c r="K35630" s="39">
        <f>Table_Sales[[#This Row],[TotalPrice]]-Table_Sales[[#This Row],[Cost]]</f>
        <v>3.370000000000001</v>
      </c>
      <c r="L35630" s="8"/>
    </row>
    <row r="35631" spans="1:12" x14ac:dyDescent="0.35">
      <c r="A35631" t="s">
        <v>2618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9">
        <v>41.99</v>
      </c>
      <c r="I35631" s="39">
        <v>78.53</v>
      </c>
      <c r="J35631" s="39">
        <f>Table_Sales[[#This Row],[Quantity]]*Table_Sales[[#This Row],[UnitPrice]]</f>
        <v>125.97</v>
      </c>
      <c r="K35631" s="39">
        <f>Table_Sales[[#This Row],[TotalPrice]]-Table_Sales[[#This Row],[Cost]]</f>
        <v>47.44</v>
      </c>
      <c r="L35631" s="8"/>
    </row>
    <row r="35632" spans="1:12" x14ac:dyDescent="0.35">
      <c r="A35632" t="s">
        <v>2619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9">
        <v>4.7699999999999996</v>
      </c>
      <c r="I35632" s="39">
        <v>8.92</v>
      </c>
      <c r="J35632" s="39">
        <f>Table_Sales[[#This Row],[Quantity]]*Table_Sales[[#This Row],[UnitPrice]]</f>
        <v>14.309999999999999</v>
      </c>
      <c r="K35632" s="39">
        <f>Table_Sales[[#This Row],[TotalPrice]]-Table_Sales[[#This Row],[Cost]]</f>
        <v>5.3899999999999988</v>
      </c>
      <c r="L35632" s="8"/>
    </row>
    <row r="35633" spans="1:12" x14ac:dyDescent="0.35">
      <c r="A35633" t="s">
        <v>2619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9">
        <v>1020.59</v>
      </c>
      <c r="I35633" s="39">
        <v>3247.53</v>
      </c>
      <c r="J35633" s="39">
        <f>Table_Sales[[#This Row],[Quantity]]*Table_Sales[[#This Row],[UnitPrice]]</f>
        <v>3061.77</v>
      </c>
      <c r="K35633" s="39">
        <f>Table_Sales[[#This Row],[TotalPrice]]-Table_Sales[[#This Row],[Cost]]</f>
        <v>-185.76000000000022</v>
      </c>
      <c r="L35633" s="8"/>
    </row>
    <row r="35634" spans="1:12" x14ac:dyDescent="0.35">
      <c r="A35634" t="s">
        <v>2619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9">
        <v>48.59</v>
      </c>
      <c r="I35634" s="39">
        <v>107.88</v>
      </c>
      <c r="J35634" s="39">
        <f>Table_Sales[[#This Row],[Quantity]]*Table_Sales[[#This Row],[UnitPrice]]</f>
        <v>145.77000000000001</v>
      </c>
      <c r="K35634" s="39">
        <f>Table_Sales[[#This Row],[TotalPrice]]-Table_Sales[[#This Row],[Cost]]</f>
        <v>37.890000000000015</v>
      </c>
      <c r="L35634" s="8"/>
    </row>
    <row r="35635" spans="1:12" x14ac:dyDescent="0.35">
      <c r="A35635" t="s">
        <v>2619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9">
        <v>37.25</v>
      </c>
      <c r="I35635" s="39">
        <v>82.7</v>
      </c>
      <c r="J35635" s="39">
        <f>Table_Sales[[#This Row],[Quantity]]*Table_Sales[[#This Row],[UnitPrice]]</f>
        <v>111.75</v>
      </c>
      <c r="K35635" s="39">
        <f>Table_Sales[[#This Row],[TotalPrice]]-Table_Sales[[#This Row],[Cost]]</f>
        <v>29.049999999999997</v>
      </c>
      <c r="L35635" s="8"/>
    </row>
    <row r="35636" spans="1:12" x14ac:dyDescent="0.35">
      <c r="A35636" t="s">
        <v>2619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9">
        <v>323.99</v>
      </c>
      <c r="I35636" s="39">
        <v>1030.95</v>
      </c>
      <c r="J35636" s="39">
        <f>Table_Sales[[#This Row],[Quantity]]*Table_Sales[[#This Row],[UnitPrice]]</f>
        <v>971.97</v>
      </c>
      <c r="K35636" s="39">
        <f>Table_Sales[[#This Row],[TotalPrice]]-Table_Sales[[#This Row],[Cost]]</f>
        <v>-58.980000000000018</v>
      </c>
      <c r="L35636" s="8"/>
    </row>
    <row r="35637" spans="1:12" x14ac:dyDescent="0.35">
      <c r="A35637" t="s">
        <v>2621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9">
        <v>445.41</v>
      </c>
      <c r="I35637" s="39">
        <v>1384.33</v>
      </c>
      <c r="J35637" s="39">
        <f>Table_Sales[[#This Row],[Quantity]]*Table_Sales[[#This Row],[UnitPrice]]</f>
        <v>1336.23</v>
      </c>
      <c r="K35637" s="39">
        <f>Table_Sales[[#This Row],[TotalPrice]]-Table_Sales[[#This Row],[Cost]]</f>
        <v>-48.099999999999909</v>
      </c>
      <c r="L35637" s="8"/>
    </row>
    <row r="35638" spans="1:12" x14ac:dyDescent="0.35">
      <c r="A35638" t="s">
        <v>2621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9">
        <v>445.41</v>
      </c>
      <c r="I35638" s="39">
        <v>1384.33</v>
      </c>
      <c r="J35638" s="39">
        <f>Table_Sales[[#This Row],[Quantity]]*Table_Sales[[#This Row],[UnitPrice]]</f>
        <v>1336.23</v>
      </c>
      <c r="K35638" s="39">
        <f>Table_Sales[[#This Row],[TotalPrice]]-Table_Sales[[#This Row],[Cost]]</f>
        <v>-48.099999999999909</v>
      </c>
      <c r="L35638" s="8"/>
    </row>
    <row r="35639" spans="1:12" x14ac:dyDescent="0.35">
      <c r="A35639" t="s">
        <v>2621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9">
        <v>1430.44</v>
      </c>
      <c r="I35639" s="39">
        <v>4445.8100000000004</v>
      </c>
      <c r="J35639" s="39">
        <f>Table_Sales[[#This Row],[Quantity]]*Table_Sales[[#This Row],[UnitPrice]]</f>
        <v>4291.32</v>
      </c>
      <c r="K35639" s="39">
        <f>Table_Sales[[#This Row],[TotalPrice]]-Table_Sales[[#This Row],[Cost]]</f>
        <v>-154.49000000000069</v>
      </c>
      <c r="L35639" s="8"/>
    </row>
    <row r="35640" spans="1:12" x14ac:dyDescent="0.35">
      <c r="A35640" t="s">
        <v>2621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9">
        <v>728.91</v>
      </c>
      <c r="I35640" s="39">
        <v>2265.4499999999998</v>
      </c>
      <c r="J35640" s="39">
        <f>Table_Sales[[#This Row],[Quantity]]*Table_Sales[[#This Row],[UnitPrice]]</f>
        <v>2186.73</v>
      </c>
      <c r="K35640" s="39">
        <f>Table_Sales[[#This Row],[TotalPrice]]-Table_Sales[[#This Row],[Cost]]</f>
        <v>-78.7199999999998</v>
      </c>
      <c r="L35640" s="8"/>
    </row>
    <row r="35641" spans="1:12" x14ac:dyDescent="0.35">
      <c r="A35641" t="s">
        <v>2623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9">
        <v>32.39</v>
      </c>
      <c r="I35641" s="39">
        <v>124.72</v>
      </c>
      <c r="J35641" s="39">
        <f>Table_Sales[[#This Row],[Quantity]]*Table_Sales[[#This Row],[UnitPrice]]</f>
        <v>97.17</v>
      </c>
      <c r="K35641" s="39">
        <f>Table_Sales[[#This Row],[TotalPrice]]-Table_Sales[[#This Row],[Cost]]</f>
        <v>-27.549999999999997</v>
      </c>
      <c r="L35641" s="8"/>
    </row>
    <row r="35642" spans="1:12" x14ac:dyDescent="0.35">
      <c r="A35642" t="s">
        <v>2623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9">
        <v>323.99</v>
      </c>
      <c r="I35642" s="39">
        <v>1030.95</v>
      </c>
      <c r="J35642" s="39">
        <f>Table_Sales[[#This Row],[Quantity]]*Table_Sales[[#This Row],[UnitPrice]]</f>
        <v>971.97</v>
      </c>
      <c r="K35642" s="39">
        <f>Table_Sales[[#This Row],[TotalPrice]]-Table_Sales[[#This Row],[Cost]]</f>
        <v>-58.980000000000018</v>
      </c>
      <c r="L35642" s="8"/>
    </row>
    <row r="35643" spans="1:12" x14ac:dyDescent="0.35">
      <c r="A35643" t="s">
        <v>2623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9">
        <v>1466.01</v>
      </c>
      <c r="I35643" s="39">
        <v>4664.84</v>
      </c>
      <c r="J35643" s="39">
        <f>Table_Sales[[#This Row],[Quantity]]*Table_Sales[[#This Row],[UnitPrice]]</f>
        <v>4398.03</v>
      </c>
      <c r="K35643" s="39">
        <f>Table_Sales[[#This Row],[TotalPrice]]-Table_Sales[[#This Row],[Cost]]</f>
        <v>-266.8100000000004</v>
      </c>
      <c r="L35643" s="8"/>
    </row>
    <row r="35644" spans="1:12" x14ac:dyDescent="0.35">
      <c r="A35644" t="s">
        <v>2623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9">
        <v>2.99</v>
      </c>
      <c r="I35644" s="39">
        <v>5.6</v>
      </c>
      <c r="J35644" s="39">
        <f>Table_Sales[[#This Row],[Quantity]]*Table_Sales[[#This Row],[UnitPrice]]</f>
        <v>8.9700000000000006</v>
      </c>
      <c r="K35644" s="39">
        <f>Table_Sales[[#This Row],[TotalPrice]]-Table_Sales[[#This Row],[Cost]]</f>
        <v>3.370000000000001</v>
      </c>
      <c r="L35644" s="8"/>
    </row>
    <row r="35645" spans="1:12" x14ac:dyDescent="0.35">
      <c r="A35645" t="s">
        <v>2623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9">
        <v>672.29</v>
      </c>
      <c r="I35645" s="39">
        <v>2139.2399999999998</v>
      </c>
      <c r="J35645" s="39">
        <f>Table_Sales[[#This Row],[Quantity]]*Table_Sales[[#This Row],[UnitPrice]]</f>
        <v>2016.87</v>
      </c>
      <c r="K35645" s="39">
        <f>Table_Sales[[#This Row],[TotalPrice]]-Table_Sales[[#This Row],[Cost]]</f>
        <v>-122.36999999999989</v>
      </c>
      <c r="L35645" s="8"/>
    </row>
    <row r="35646" spans="1:12" x14ac:dyDescent="0.35">
      <c r="A35646" t="s">
        <v>2623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9">
        <v>672.29</v>
      </c>
      <c r="I35646" s="39">
        <v>2139.2399999999998</v>
      </c>
      <c r="J35646" s="39">
        <f>Table_Sales[[#This Row],[Quantity]]*Table_Sales[[#This Row],[UnitPrice]]</f>
        <v>2016.87</v>
      </c>
      <c r="K35646" s="39">
        <f>Table_Sales[[#This Row],[TotalPrice]]-Table_Sales[[#This Row],[Cost]]</f>
        <v>-122.36999999999989</v>
      </c>
      <c r="L35646" s="8"/>
    </row>
    <row r="35647" spans="1:12" x14ac:dyDescent="0.35">
      <c r="A35647" t="s">
        <v>2623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9">
        <v>32.39</v>
      </c>
      <c r="I35647" s="39">
        <v>124.72</v>
      </c>
      <c r="J35647" s="39">
        <f>Table_Sales[[#This Row],[Quantity]]*Table_Sales[[#This Row],[UnitPrice]]</f>
        <v>97.17</v>
      </c>
      <c r="K35647" s="39">
        <f>Table_Sales[[#This Row],[TotalPrice]]-Table_Sales[[#This Row],[Cost]]</f>
        <v>-27.549999999999997</v>
      </c>
      <c r="L35647" s="8"/>
    </row>
    <row r="35648" spans="1:12" x14ac:dyDescent="0.35">
      <c r="A35648" t="s">
        <v>2623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9">
        <v>5.39</v>
      </c>
      <c r="I35648" s="39">
        <v>10.09</v>
      </c>
      <c r="J35648" s="39">
        <f>Table_Sales[[#This Row],[Quantity]]*Table_Sales[[#This Row],[UnitPrice]]</f>
        <v>16.169999999999998</v>
      </c>
      <c r="K35648" s="39">
        <f>Table_Sales[[#This Row],[TotalPrice]]-Table_Sales[[#This Row],[Cost]]</f>
        <v>6.0799999999999983</v>
      </c>
      <c r="L35648" s="8"/>
    </row>
    <row r="35649" spans="1:12" x14ac:dyDescent="0.35">
      <c r="A35649" t="s">
        <v>2623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9">
        <v>48.59</v>
      </c>
      <c r="I35649" s="39">
        <v>107.88</v>
      </c>
      <c r="J35649" s="39">
        <f>Table_Sales[[#This Row],[Quantity]]*Table_Sales[[#This Row],[UnitPrice]]</f>
        <v>145.77000000000001</v>
      </c>
      <c r="K35649" s="39">
        <f>Table_Sales[[#This Row],[TotalPrice]]-Table_Sales[[#This Row],[Cost]]</f>
        <v>37.890000000000015</v>
      </c>
      <c r="L35649" s="8"/>
    </row>
    <row r="35650" spans="1:12" x14ac:dyDescent="0.35">
      <c r="A35650" t="s">
        <v>2624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9">
        <v>72</v>
      </c>
      <c r="I35650" s="39">
        <v>134.63999999999999</v>
      </c>
      <c r="J35650" s="39">
        <f>Table_Sales[[#This Row],[Quantity]]*Table_Sales[[#This Row],[UnitPrice]]</f>
        <v>216</v>
      </c>
      <c r="K35650" s="39">
        <f>Table_Sales[[#This Row],[TotalPrice]]-Table_Sales[[#This Row],[Cost]]</f>
        <v>81.360000000000014</v>
      </c>
      <c r="L35650" s="8"/>
    </row>
    <row r="35651" spans="1:12" x14ac:dyDescent="0.35">
      <c r="A35651" t="s">
        <v>2624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9">
        <v>24.29</v>
      </c>
      <c r="I35651" s="39">
        <v>53.93</v>
      </c>
      <c r="J35651" s="39">
        <f>Table_Sales[[#This Row],[Quantity]]*Table_Sales[[#This Row],[UnitPrice]]</f>
        <v>72.87</v>
      </c>
      <c r="K35651" s="39">
        <f>Table_Sales[[#This Row],[TotalPrice]]-Table_Sales[[#This Row],[Cost]]</f>
        <v>18.940000000000005</v>
      </c>
      <c r="L35651" s="8"/>
    </row>
    <row r="35652" spans="1:12" x14ac:dyDescent="0.35">
      <c r="A35652" t="s">
        <v>2624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9">
        <v>32.39</v>
      </c>
      <c r="I35652" s="39">
        <v>124.72</v>
      </c>
      <c r="J35652" s="39">
        <f>Table_Sales[[#This Row],[Quantity]]*Table_Sales[[#This Row],[UnitPrice]]</f>
        <v>97.17</v>
      </c>
      <c r="K35652" s="39">
        <f>Table_Sales[[#This Row],[TotalPrice]]-Table_Sales[[#This Row],[Cost]]</f>
        <v>-27.549999999999997</v>
      </c>
      <c r="L35652" s="8"/>
    </row>
    <row r="35653" spans="1:12" x14ac:dyDescent="0.35">
      <c r="A35653" t="s">
        <v>3592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9">
        <v>1430.44</v>
      </c>
      <c r="I35653" s="39">
        <v>4445.8100000000004</v>
      </c>
      <c r="J35653" s="39">
        <f>Table_Sales[[#This Row],[Quantity]]*Table_Sales[[#This Row],[UnitPrice]]</f>
        <v>4291.32</v>
      </c>
      <c r="K35653" s="39">
        <f>Table_Sales[[#This Row],[TotalPrice]]-Table_Sales[[#This Row],[Cost]]</f>
        <v>-154.49000000000069</v>
      </c>
      <c r="L35653" s="8"/>
    </row>
    <row r="35654" spans="1:12" x14ac:dyDescent="0.35">
      <c r="A35654" t="s">
        <v>2625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9">
        <v>218.45</v>
      </c>
      <c r="I35654" s="39">
        <v>598.13</v>
      </c>
      <c r="J35654" s="39">
        <f>Table_Sales[[#This Row],[Quantity]]*Table_Sales[[#This Row],[UnitPrice]]</f>
        <v>655.34999999999991</v>
      </c>
      <c r="K35654" s="39">
        <f>Table_Sales[[#This Row],[TotalPrice]]-Table_Sales[[#This Row],[Cost]]</f>
        <v>57.219999999999914</v>
      </c>
      <c r="L35654" s="8"/>
    </row>
    <row r="35655" spans="1:12" x14ac:dyDescent="0.35">
      <c r="A35655" t="s">
        <v>2625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9">
        <v>105.29</v>
      </c>
      <c r="I35655" s="39">
        <v>233.75</v>
      </c>
      <c r="J35655" s="39">
        <f>Table_Sales[[#This Row],[Quantity]]*Table_Sales[[#This Row],[UnitPrice]]</f>
        <v>315.87</v>
      </c>
      <c r="K35655" s="39">
        <f>Table_Sales[[#This Row],[TotalPrice]]-Table_Sales[[#This Row],[Cost]]</f>
        <v>82.12</v>
      </c>
      <c r="L35655" s="8"/>
    </row>
    <row r="35656" spans="1:12" x14ac:dyDescent="0.35">
      <c r="A35656" t="s">
        <v>2625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9">
        <v>338.99</v>
      </c>
      <c r="I35656" s="39">
        <v>924.65</v>
      </c>
      <c r="J35656" s="39">
        <f>Table_Sales[[#This Row],[Quantity]]*Table_Sales[[#This Row],[UnitPrice]]</f>
        <v>1016.97</v>
      </c>
      <c r="K35656" s="39">
        <f>Table_Sales[[#This Row],[TotalPrice]]-Table_Sales[[#This Row],[Cost]]</f>
        <v>92.32000000000005</v>
      </c>
      <c r="L35656" s="8"/>
    </row>
    <row r="35657" spans="1:12" x14ac:dyDescent="0.35">
      <c r="A35657" t="s">
        <v>2625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9">
        <v>1376.99</v>
      </c>
      <c r="I35657" s="39">
        <v>3755.94</v>
      </c>
      <c r="J35657" s="39">
        <f>Table_Sales[[#This Row],[Quantity]]*Table_Sales[[#This Row],[UnitPrice]]</f>
        <v>4130.97</v>
      </c>
      <c r="K35657" s="39">
        <f>Table_Sales[[#This Row],[TotalPrice]]-Table_Sales[[#This Row],[Cost]]</f>
        <v>375.0300000000002</v>
      </c>
      <c r="L35657" s="8"/>
    </row>
    <row r="35658" spans="1:12" x14ac:dyDescent="0.35">
      <c r="A35658" t="s">
        <v>2625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9">
        <v>158.43</v>
      </c>
      <c r="I35658" s="39">
        <v>433.78</v>
      </c>
      <c r="J35658" s="39">
        <f>Table_Sales[[#This Row],[Quantity]]*Table_Sales[[#This Row],[UnitPrice]]</f>
        <v>475.29</v>
      </c>
      <c r="K35658" s="39">
        <f>Table_Sales[[#This Row],[TotalPrice]]-Table_Sales[[#This Row],[Cost]]</f>
        <v>41.510000000000048</v>
      </c>
      <c r="L35658" s="8"/>
    </row>
    <row r="35659" spans="1:12" x14ac:dyDescent="0.35">
      <c r="A35659" t="s">
        <v>2625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9">
        <v>72.89</v>
      </c>
      <c r="I35659" s="39">
        <v>161.82</v>
      </c>
      <c r="J35659" s="39">
        <f>Table_Sales[[#This Row],[Quantity]]*Table_Sales[[#This Row],[UnitPrice]]</f>
        <v>218.67000000000002</v>
      </c>
      <c r="K35659" s="39">
        <f>Table_Sales[[#This Row],[TotalPrice]]-Table_Sales[[#This Row],[Cost]]</f>
        <v>56.850000000000023</v>
      </c>
      <c r="L35659" s="8"/>
    </row>
    <row r="35660" spans="1:12" x14ac:dyDescent="0.35">
      <c r="A35660" t="s">
        <v>2625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9">
        <v>242.99</v>
      </c>
      <c r="I35660" s="39">
        <v>539.45000000000005</v>
      </c>
      <c r="J35660" s="39">
        <f>Table_Sales[[#This Row],[Quantity]]*Table_Sales[[#This Row],[UnitPrice]]</f>
        <v>728.97</v>
      </c>
      <c r="K35660" s="39">
        <f>Table_Sales[[#This Row],[TotalPrice]]-Table_Sales[[#This Row],[Cost]]</f>
        <v>189.51999999999998</v>
      </c>
      <c r="L35660" s="8"/>
    </row>
    <row r="35661" spans="1:12" x14ac:dyDescent="0.35">
      <c r="A35661" t="s">
        <v>2625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9">
        <v>338.99</v>
      </c>
      <c r="I35661" s="39">
        <v>924.65</v>
      </c>
      <c r="J35661" s="39">
        <f>Table_Sales[[#This Row],[Quantity]]*Table_Sales[[#This Row],[UnitPrice]]</f>
        <v>1016.97</v>
      </c>
      <c r="K35661" s="39">
        <f>Table_Sales[[#This Row],[TotalPrice]]-Table_Sales[[#This Row],[Cost]]</f>
        <v>92.32000000000005</v>
      </c>
      <c r="L35661" s="8"/>
    </row>
    <row r="35662" spans="1:12" x14ac:dyDescent="0.35">
      <c r="A35662" t="s">
        <v>2625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9">
        <v>1391.99</v>
      </c>
      <c r="I35662" s="39">
        <v>3796.86</v>
      </c>
      <c r="J35662" s="39">
        <f>Table_Sales[[#This Row],[Quantity]]*Table_Sales[[#This Row],[UnitPrice]]</f>
        <v>4175.97</v>
      </c>
      <c r="K35662" s="39">
        <f>Table_Sales[[#This Row],[TotalPrice]]-Table_Sales[[#This Row],[Cost]]</f>
        <v>379.11000000000013</v>
      </c>
      <c r="L35662" s="8"/>
    </row>
    <row r="35663" spans="1:12" x14ac:dyDescent="0.35">
      <c r="A35663" t="s">
        <v>2625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9">
        <v>23.48</v>
      </c>
      <c r="I35663" s="39">
        <v>52.13</v>
      </c>
      <c r="J35663" s="39">
        <f>Table_Sales[[#This Row],[Quantity]]*Table_Sales[[#This Row],[UnitPrice]]</f>
        <v>70.44</v>
      </c>
      <c r="K35663" s="39">
        <f>Table_Sales[[#This Row],[TotalPrice]]-Table_Sales[[#This Row],[Cost]]</f>
        <v>18.309999999999995</v>
      </c>
      <c r="L35663" s="8"/>
    </row>
    <row r="35664" spans="1:12" x14ac:dyDescent="0.35">
      <c r="A35664" t="s">
        <v>2625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9">
        <v>37.15</v>
      </c>
      <c r="I35664" s="39">
        <v>82.48</v>
      </c>
      <c r="J35664" s="39">
        <f>Table_Sales[[#This Row],[Quantity]]*Table_Sales[[#This Row],[UnitPrice]]</f>
        <v>111.44999999999999</v>
      </c>
      <c r="K35664" s="39">
        <f>Table_Sales[[#This Row],[TotalPrice]]-Table_Sales[[#This Row],[Cost]]</f>
        <v>28.969999999999985</v>
      </c>
      <c r="L35664" s="8"/>
    </row>
    <row r="35665" spans="1:12" x14ac:dyDescent="0.35">
      <c r="A35665" t="s">
        <v>2626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9">
        <v>672.29</v>
      </c>
      <c r="I35665" s="39">
        <v>2139.2399999999998</v>
      </c>
      <c r="J35665" s="39">
        <f>Table_Sales[[#This Row],[Quantity]]*Table_Sales[[#This Row],[UnitPrice]]</f>
        <v>2016.87</v>
      </c>
      <c r="K35665" s="39">
        <f>Table_Sales[[#This Row],[TotalPrice]]-Table_Sales[[#This Row],[Cost]]</f>
        <v>-122.36999999999989</v>
      </c>
      <c r="L35665" s="8"/>
    </row>
    <row r="35666" spans="1:12" x14ac:dyDescent="0.35">
      <c r="A35666" t="s">
        <v>2626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9">
        <v>858.9</v>
      </c>
      <c r="I35666" s="39">
        <v>2605.9</v>
      </c>
      <c r="J35666" s="39">
        <f>Table_Sales[[#This Row],[Quantity]]*Table_Sales[[#This Row],[UnitPrice]]</f>
        <v>2576.6999999999998</v>
      </c>
      <c r="K35666" s="39">
        <f>Table_Sales[[#This Row],[TotalPrice]]-Table_Sales[[#This Row],[Cost]]</f>
        <v>-29.200000000000273</v>
      </c>
      <c r="L35666" s="8"/>
    </row>
    <row r="35667" spans="1:12" x14ac:dyDescent="0.35">
      <c r="A35667" t="s">
        <v>2626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9">
        <v>1466.01</v>
      </c>
      <c r="I35667" s="39">
        <v>4664.84</v>
      </c>
      <c r="J35667" s="39">
        <f>Table_Sales[[#This Row],[Quantity]]*Table_Sales[[#This Row],[UnitPrice]]</f>
        <v>4398.03</v>
      </c>
      <c r="K35667" s="39">
        <f>Table_Sales[[#This Row],[TotalPrice]]-Table_Sales[[#This Row],[Cost]]</f>
        <v>-266.8100000000004</v>
      </c>
      <c r="L35667" s="8"/>
    </row>
    <row r="35668" spans="1:12" x14ac:dyDescent="0.35">
      <c r="A35668" t="s">
        <v>2626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9">
        <v>5.39</v>
      </c>
      <c r="I35668" s="39">
        <v>10.09</v>
      </c>
      <c r="J35668" s="39">
        <f>Table_Sales[[#This Row],[Quantity]]*Table_Sales[[#This Row],[UnitPrice]]</f>
        <v>16.169999999999998</v>
      </c>
      <c r="K35668" s="39">
        <f>Table_Sales[[#This Row],[TotalPrice]]-Table_Sales[[#This Row],[Cost]]</f>
        <v>6.0799999999999983</v>
      </c>
      <c r="L35668" s="8"/>
    </row>
    <row r="35669" spans="1:12" x14ac:dyDescent="0.35">
      <c r="A35669" t="s">
        <v>2626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9">
        <v>356.9</v>
      </c>
      <c r="I35669" s="39">
        <v>1082.83</v>
      </c>
      <c r="J35669" s="39">
        <f>Table_Sales[[#This Row],[Quantity]]*Table_Sales[[#This Row],[UnitPrice]]</f>
        <v>1070.6999999999998</v>
      </c>
      <c r="K35669" s="39">
        <f>Table_Sales[[#This Row],[TotalPrice]]-Table_Sales[[#This Row],[Cost]]</f>
        <v>-12.130000000000109</v>
      </c>
      <c r="L35669" s="8"/>
    </row>
    <row r="35670" spans="1:12" x14ac:dyDescent="0.35">
      <c r="A35670" t="s">
        <v>2627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9">
        <v>1376.99</v>
      </c>
      <c r="I35670" s="39">
        <v>3755.94</v>
      </c>
      <c r="J35670" s="39">
        <f>Table_Sales[[#This Row],[Quantity]]*Table_Sales[[#This Row],[UnitPrice]]</f>
        <v>4130.97</v>
      </c>
      <c r="K35670" s="39">
        <f>Table_Sales[[#This Row],[TotalPrice]]-Table_Sales[[#This Row],[Cost]]</f>
        <v>375.0300000000002</v>
      </c>
      <c r="L35670" s="8"/>
    </row>
    <row r="35671" spans="1:12" x14ac:dyDescent="0.35">
      <c r="A35671" t="s">
        <v>2627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9">
        <v>32.39</v>
      </c>
      <c r="I35671" s="39">
        <v>124.72</v>
      </c>
      <c r="J35671" s="39">
        <f>Table_Sales[[#This Row],[Quantity]]*Table_Sales[[#This Row],[UnitPrice]]</f>
        <v>97.17</v>
      </c>
      <c r="K35671" s="39">
        <f>Table_Sales[[#This Row],[TotalPrice]]-Table_Sales[[#This Row],[Cost]]</f>
        <v>-27.549999999999997</v>
      </c>
      <c r="L35671" s="8"/>
    </row>
    <row r="35672" spans="1:12" x14ac:dyDescent="0.35">
      <c r="A35672" t="s">
        <v>2627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9">
        <v>29.99</v>
      </c>
      <c r="I35672" s="39">
        <v>115.48</v>
      </c>
      <c r="J35672" s="39">
        <f>Table_Sales[[#This Row],[Quantity]]*Table_Sales[[#This Row],[UnitPrice]]</f>
        <v>89.97</v>
      </c>
      <c r="K35672" s="39">
        <f>Table_Sales[[#This Row],[TotalPrice]]-Table_Sales[[#This Row],[Cost]]</f>
        <v>-25.510000000000005</v>
      </c>
      <c r="L35672" s="8"/>
    </row>
    <row r="35673" spans="1:12" x14ac:dyDescent="0.35">
      <c r="A35673" t="s">
        <v>3235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9">
        <v>356.9</v>
      </c>
      <c r="I35673" s="39">
        <v>1082.83</v>
      </c>
      <c r="J35673" s="39">
        <f>Table_Sales[[#This Row],[Quantity]]*Table_Sales[[#This Row],[UnitPrice]]</f>
        <v>1070.6999999999998</v>
      </c>
      <c r="K35673" s="39">
        <f>Table_Sales[[#This Row],[TotalPrice]]-Table_Sales[[#This Row],[Cost]]</f>
        <v>-12.130000000000109</v>
      </c>
      <c r="L35673" s="8"/>
    </row>
    <row r="35674" spans="1:12" x14ac:dyDescent="0.35">
      <c r="A35674" t="s">
        <v>2628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9">
        <v>338.99</v>
      </c>
      <c r="I35674" s="39">
        <v>924.65</v>
      </c>
      <c r="J35674" s="39">
        <f>Table_Sales[[#This Row],[Quantity]]*Table_Sales[[#This Row],[UnitPrice]]</f>
        <v>1016.97</v>
      </c>
      <c r="K35674" s="39">
        <f>Table_Sales[[#This Row],[TotalPrice]]-Table_Sales[[#This Row],[Cost]]</f>
        <v>92.32000000000005</v>
      </c>
      <c r="L35674" s="8"/>
    </row>
    <row r="35675" spans="1:12" x14ac:dyDescent="0.35">
      <c r="A35675" t="s">
        <v>2628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9">
        <v>1391.99</v>
      </c>
      <c r="I35675" s="39">
        <v>3796.86</v>
      </c>
      <c r="J35675" s="39">
        <f>Table_Sales[[#This Row],[Quantity]]*Table_Sales[[#This Row],[UnitPrice]]</f>
        <v>4175.97</v>
      </c>
      <c r="K35675" s="39">
        <f>Table_Sales[[#This Row],[TotalPrice]]-Table_Sales[[#This Row],[Cost]]</f>
        <v>379.11000000000013</v>
      </c>
      <c r="L35675" s="8"/>
    </row>
    <row r="35676" spans="1:12" x14ac:dyDescent="0.35">
      <c r="A35676" t="s">
        <v>2628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9">
        <v>48.59</v>
      </c>
      <c r="I35676" s="39">
        <v>107.88</v>
      </c>
      <c r="J35676" s="39">
        <f>Table_Sales[[#This Row],[Quantity]]*Table_Sales[[#This Row],[UnitPrice]]</f>
        <v>145.77000000000001</v>
      </c>
      <c r="K35676" s="39">
        <f>Table_Sales[[#This Row],[TotalPrice]]-Table_Sales[[#This Row],[Cost]]</f>
        <v>37.890000000000015</v>
      </c>
      <c r="L35676" s="8"/>
    </row>
    <row r="35677" spans="1:12" x14ac:dyDescent="0.35">
      <c r="A35677" t="s">
        <v>2628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9">
        <v>338.99</v>
      </c>
      <c r="I35677" s="39">
        <v>924.65</v>
      </c>
      <c r="J35677" s="39">
        <f>Table_Sales[[#This Row],[Quantity]]*Table_Sales[[#This Row],[UnitPrice]]</f>
        <v>1016.97</v>
      </c>
      <c r="K35677" s="39">
        <f>Table_Sales[[#This Row],[TotalPrice]]-Table_Sales[[#This Row],[Cost]]</f>
        <v>92.32000000000005</v>
      </c>
      <c r="L35677" s="8"/>
    </row>
    <row r="35678" spans="1:12" x14ac:dyDescent="0.35">
      <c r="A35678" t="s">
        <v>3237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9">
        <v>1430.44</v>
      </c>
      <c r="I35678" s="39">
        <v>4445.8100000000004</v>
      </c>
      <c r="J35678" s="39">
        <f>Table_Sales[[#This Row],[Quantity]]*Table_Sales[[#This Row],[UnitPrice]]</f>
        <v>4291.32</v>
      </c>
      <c r="K35678" s="39">
        <f>Table_Sales[[#This Row],[TotalPrice]]-Table_Sales[[#This Row],[Cost]]</f>
        <v>-154.49000000000069</v>
      </c>
      <c r="L35678" s="8"/>
    </row>
    <row r="35679" spans="1:12" x14ac:dyDescent="0.35">
      <c r="A35679" t="s">
        <v>2629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9">
        <v>32.39</v>
      </c>
      <c r="I35679" s="39">
        <v>71.91</v>
      </c>
      <c r="J35679" s="39">
        <f>Table_Sales[[#This Row],[Quantity]]*Table_Sales[[#This Row],[UnitPrice]]</f>
        <v>97.17</v>
      </c>
      <c r="K35679" s="39">
        <f>Table_Sales[[#This Row],[TotalPrice]]-Table_Sales[[#This Row],[Cost]]</f>
        <v>25.260000000000005</v>
      </c>
      <c r="L35679" s="8"/>
    </row>
    <row r="35680" spans="1:12" x14ac:dyDescent="0.35">
      <c r="A35680" t="s">
        <v>2629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9">
        <v>445.41</v>
      </c>
      <c r="I35680" s="39">
        <v>1384.33</v>
      </c>
      <c r="J35680" s="39">
        <f>Table_Sales[[#This Row],[Quantity]]*Table_Sales[[#This Row],[UnitPrice]]</f>
        <v>1336.23</v>
      </c>
      <c r="K35680" s="39">
        <f>Table_Sales[[#This Row],[TotalPrice]]-Table_Sales[[#This Row],[Cost]]</f>
        <v>-48.099999999999909</v>
      </c>
      <c r="L35680" s="8"/>
    </row>
    <row r="35681" spans="1:12" x14ac:dyDescent="0.35">
      <c r="A35681" t="s">
        <v>2629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9">
        <v>602.35</v>
      </c>
      <c r="I35681" s="39">
        <v>1805.23</v>
      </c>
      <c r="J35681" s="39">
        <f>Table_Sales[[#This Row],[Quantity]]*Table_Sales[[#This Row],[UnitPrice]]</f>
        <v>1807.0500000000002</v>
      </c>
      <c r="K35681" s="39">
        <f>Table_Sales[[#This Row],[TotalPrice]]-Table_Sales[[#This Row],[Cost]]</f>
        <v>1.8200000000001637</v>
      </c>
      <c r="L35681" s="8"/>
    </row>
    <row r="35682" spans="1:12" x14ac:dyDescent="0.35">
      <c r="A35682" t="s">
        <v>2629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9">
        <v>445.41</v>
      </c>
      <c r="I35682" s="39">
        <v>1384.33</v>
      </c>
      <c r="J35682" s="39">
        <f>Table_Sales[[#This Row],[Quantity]]*Table_Sales[[#This Row],[UnitPrice]]</f>
        <v>1336.23</v>
      </c>
      <c r="K35682" s="39">
        <f>Table_Sales[[#This Row],[TotalPrice]]-Table_Sales[[#This Row],[Cost]]</f>
        <v>-48.099999999999909</v>
      </c>
      <c r="L35682" s="8"/>
    </row>
    <row r="35683" spans="1:12" x14ac:dyDescent="0.35">
      <c r="A35683" t="s">
        <v>2629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9">
        <v>63.9</v>
      </c>
      <c r="I35683" s="39">
        <v>141.86000000000001</v>
      </c>
      <c r="J35683" s="39">
        <f>Table_Sales[[#This Row],[Quantity]]*Table_Sales[[#This Row],[UnitPrice]]</f>
        <v>191.7</v>
      </c>
      <c r="K35683" s="39">
        <f>Table_Sales[[#This Row],[TotalPrice]]-Table_Sales[[#This Row],[Cost]]</f>
        <v>49.839999999999975</v>
      </c>
      <c r="L35683" s="8"/>
    </row>
    <row r="35684" spans="1:12" x14ac:dyDescent="0.35">
      <c r="A35684" t="s">
        <v>2630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9">
        <v>1430.44</v>
      </c>
      <c r="I35684" s="39">
        <v>4445.8100000000004</v>
      </c>
      <c r="J35684" s="39">
        <f>Table_Sales[[#This Row],[Quantity]]*Table_Sales[[#This Row],[UnitPrice]]</f>
        <v>4291.32</v>
      </c>
      <c r="K35684" s="39">
        <f>Table_Sales[[#This Row],[TotalPrice]]-Table_Sales[[#This Row],[Cost]]</f>
        <v>-154.49000000000069</v>
      </c>
      <c r="L35684" s="8"/>
    </row>
    <row r="35685" spans="1:12" x14ac:dyDescent="0.35">
      <c r="A35685" t="s">
        <v>2630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9">
        <v>14.69</v>
      </c>
      <c r="I35685" s="39">
        <v>27.48</v>
      </c>
      <c r="J35685" s="39">
        <f>Table_Sales[[#This Row],[Quantity]]*Table_Sales[[#This Row],[UnitPrice]]</f>
        <v>44.07</v>
      </c>
      <c r="K35685" s="39">
        <f>Table_Sales[[#This Row],[TotalPrice]]-Table_Sales[[#This Row],[Cost]]</f>
        <v>16.59</v>
      </c>
      <c r="L35685" s="8"/>
    </row>
    <row r="35686" spans="1:12" x14ac:dyDescent="0.35">
      <c r="A35686" t="s">
        <v>2630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9">
        <v>602.35</v>
      </c>
      <c r="I35686" s="39">
        <v>1805.23</v>
      </c>
      <c r="J35686" s="39">
        <f>Table_Sales[[#This Row],[Quantity]]*Table_Sales[[#This Row],[UnitPrice]]</f>
        <v>1807.0500000000002</v>
      </c>
      <c r="K35686" s="39">
        <f>Table_Sales[[#This Row],[TotalPrice]]-Table_Sales[[#This Row],[Cost]]</f>
        <v>1.8200000000001637</v>
      </c>
      <c r="L35686" s="8"/>
    </row>
    <row r="35687" spans="1:12" x14ac:dyDescent="0.35">
      <c r="A35687" t="s">
        <v>2630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9">
        <v>29.99</v>
      </c>
      <c r="I35687" s="39">
        <v>115.48</v>
      </c>
      <c r="J35687" s="39">
        <f>Table_Sales[[#This Row],[Quantity]]*Table_Sales[[#This Row],[UnitPrice]]</f>
        <v>89.97</v>
      </c>
      <c r="K35687" s="39">
        <f>Table_Sales[[#This Row],[TotalPrice]]-Table_Sales[[#This Row],[Cost]]</f>
        <v>-25.510000000000005</v>
      </c>
      <c r="L35687" s="8"/>
    </row>
    <row r="35688" spans="1:12" x14ac:dyDescent="0.35">
      <c r="A35688" t="s">
        <v>2630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9">
        <v>728.91</v>
      </c>
      <c r="I35688" s="39">
        <v>2265.4499999999998</v>
      </c>
      <c r="J35688" s="39">
        <f>Table_Sales[[#This Row],[Quantity]]*Table_Sales[[#This Row],[UnitPrice]]</f>
        <v>2186.73</v>
      </c>
      <c r="K35688" s="39">
        <f>Table_Sales[[#This Row],[TotalPrice]]-Table_Sales[[#This Row],[Cost]]</f>
        <v>-78.7199999999998</v>
      </c>
      <c r="L35688" s="8"/>
    </row>
    <row r="35689" spans="1:12" x14ac:dyDescent="0.35">
      <c r="A35689" t="s">
        <v>2631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9">
        <v>1430.44</v>
      </c>
      <c r="I35689" s="39">
        <v>4445.8100000000004</v>
      </c>
      <c r="J35689" s="39">
        <f>Table_Sales[[#This Row],[Quantity]]*Table_Sales[[#This Row],[UnitPrice]]</f>
        <v>4291.32</v>
      </c>
      <c r="K35689" s="39">
        <f>Table_Sales[[#This Row],[TotalPrice]]-Table_Sales[[#This Row],[Cost]]</f>
        <v>-154.49000000000069</v>
      </c>
      <c r="L35689" s="8"/>
    </row>
    <row r="35690" spans="1:12" x14ac:dyDescent="0.35">
      <c r="A35690" t="s">
        <v>2631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9">
        <v>4.7699999999999996</v>
      </c>
      <c r="I35690" s="39">
        <v>8.92</v>
      </c>
      <c r="J35690" s="39">
        <f>Table_Sales[[#This Row],[Quantity]]*Table_Sales[[#This Row],[UnitPrice]]</f>
        <v>14.309999999999999</v>
      </c>
      <c r="K35690" s="39">
        <f>Table_Sales[[#This Row],[TotalPrice]]-Table_Sales[[#This Row],[Cost]]</f>
        <v>5.3899999999999988</v>
      </c>
      <c r="L35690" s="8"/>
    </row>
    <row r="35691" spans="1:12" x14ac:dyDescent="0.35">
      <c r="A35691" t="s">
        <v>2633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9">
        <v>1430.44</v>
      </c>
      <c r="I35691" s="39">
        <v>4445.8100000000004</v>
      </c>
      <c r="J35691" s="39">
        <f>Table_Sales[[#This Row],[Quantity]]*Table_Sales[[#This Row],[UnitPrice]]</f>
        <v>4291.32</v>
      </c>
      <c r="K35691" s="39">
        <f>Table_Sales[[#This Row],[TotalPrice]]-Table_Sales[[#This Row],[Cost]]</f>
        <v>-154.49000000000069</v>
      </c>
      <c r="L35691" s="8"/>
    </row>
    <row r="35692" spans="1:12" x14ac:dyDescent="0.35">
      <c r="A35692" t="s">
        <v>2633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9">
        <v>48.59</v>
      </c>
      <c r="I35692" s="39">
        <v>107.88</v>
      </c>
      <c r="J35692" s="39">
        <f>Table_Sales[[#This Row],[Quantity]]*Table_Sales[[#This Row],[UnitPrice]]</f>
        <v>145.77000000000001</v>
      </c>
      <c r="K35692" s="39">
        <f>Table_Sales[[#This Row],[TotalPrice]]-Table_Sales[[#This Row],[Cost]]</f>
        <v>37.890000000000015</v>
      </c>
      <c r="L35692" s="8"/>
    </row>
    <row r="35693" spans="1:12" x14ac:dyDescent="0.35">
      <c r="A35693" t="s">
        <v>2633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9">
        <v>242.99</v>
      </c>
      <c r="I35693" s="39">
        <v>539.45000000000005</v>
      </c>
      <c r="J35693" s="39">
        <f>Table_Sales[[#This Row],[Quantity]]*Table_Sales[[#This Row],[UnitPrice]]</f>
        <v>728.97</v>
      </c>
      <c r="K35693" s="39">
        <f>Table_Sales[[#This Row],[TotalPrice]]-Table_Sales[[#This Row],[Cost]]</f>
        <v>189.51999999999998</v>
      </c>
      <c r="L35693" s="8"/>
    </row>
    <row r="35694" spans="1:12" x14ac:dyDescent="0.35">
      <c r="A35694" t="s">
        <v>2633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9">
        <v>445.41</v>
      </c>
      <c r="I35694" s="39">
        <v>1384.33</v>
      </c>
      <c r="J35694" s="39">
        <f>Table_Sales[[#This Row],[Quantity]]*Table_Sales[[#This Row],[UnitPrice]]</f>
        <v>1336.23</v>
      </c>
      <c r="K35694" s="39">
        <f>Table_Sales[[#This Row],[TotalPrice]]-Table_Sales[[#This Row],[Cost]]</f>
        <v>-48.099999999999909</v>
      </c>
      <c r="L35694" s="8"/>
    </row>
    <row r="35695" spans="1:12" x14ac:dyDescent="0.35">
      <c r="A35695" t="s">
        <v>2634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9">
        <v>728.91</v>
      </c>
      <c r="I35695" s="39">
        <v>2265.4499999999998</v>
      </c>
      <c r="J35695" s="39">
        <f>Table_Sales[[#This Row],[Quantity]]*Table_Sales[[#This Row],[UnitPrice]]</f>
        <v>2186.73</v>
      </c>
      <c r="K35695" s="39">
        <f>Table_Sales[[#This Row],[TotalPrice]]-Table_Sales[[#This Row],[Cost]]</f>
        <v>-78.7199999999998</v>
      </c>
      <c r="L35695" s="8"/>
    </row>
    <row r="35696" spans="1:12" x14ac:dyDescent="0.35">
      <c r="A35696" t="s">
        <v>3240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9">
        <v>323.99</v>
      </c>
      <c r="I35696" s="39">
        <v>1030.95</v>
      </c>
      <c r="J35696" s="39">
        <f>Table_Sales[[#This Row],[Quantity]]*Table_Sales[[#This Row],[UnitPrice]]</f>
        <v>971.97</v>
      </c>
      <c r="K35696" s="39">
        <f>Table_Sales[[#This Row],[TotalPrice]]-Table_Sales[[#This Row],[Cost]]</f>
        <v>-58.980000000000018</v>
      </c>
      <c r="L35696" s="8"/>
    </row>
    <row r="35697" spans="1:12" x14ac:dyDescent="0.35">
      <c r="A35697" t="s">
        <v>2638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9">
        <v>41.99</v>
      </c>
      <c r="I35697" s="39">
        <v>78.53</v>
      </c>
      <c r="J35697" s="39">
        <f>Table_Sales[[#This Row],[Quantity]]*Table_Sales[[#This Row],[UnitPrice]]</f>
        <v>125.97</v>
      </c>
      <c r="K35697" s="39">
        <f>Table_Sales[[#This Row],[TotalPrice]]-Table_Sales[[#This Row],[Cost]]</f>
        <v>47.44</v>
      </c>
      <c r="L35697" s="8"/>
    </row>
    <row r="35698" spans="1:12" x14ac:dyDescent="0.35">
      <c r="A35698" t="s">
        <v>2729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9">
        <v>323.99</v>
      </c>
      <c r="I35698" s="39">
        <v>883.74</v>
      </c>
      <c r="J35698" s="39">
        <f>Table_Sales[[#This Row],[Quantity]]*Table_Sales[[#This Row],[UnitPrice]]</f>
        <v>971.97</v>
      </c>
      <c r="K35698" s="39">
        <f>Table_Sales[[#This Row],[TotalPrice]]-Table_Sales[[#This Row],[Cost]]</f>
        <v>88.230000000000018</v>
      </c>
      <c r="L35698" s="8"/>
    </row>
    <row r="35699" spans="1:12" x14ac:dyDescent="0.35">
      <c r="A35699" t="s">
        <v>2729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9">
        <v>72</v>
      </c>
      <c r="I35699" s="39">
        <v>134.63999999999999</v>
      </c>
      <c r="J35699" s="39">
        <f>Table_Sales[[#This Row],[Quantity]]*Table_Sales[[#This Row],[UnitPrice]]</f>
        <v>216</v>
      </c>
      <c r="K35699" s="39">
        <f>Table_Sales[[#This Row],[TotalPrice]]-Table_Sales[[#This Row],[Cost]]</f>
        <v>81.360000000000014</v>
      </c>
      <c r="L35699" s="8"/>
    </row>
    <row r="35700" spans="1:12" x14ac:dyDescent="0.35">
      <c r="A35700" t="s">
        <v>2729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9">
        <v>323.99</v>
      </c>
      <c r="I35700" s="39">
        <v>883.74</v>
      </c>
      <c r="J35700" s="39">
        <f>Table_Sales[[#This Row],[Quantity]]*Table_Sales[[#This Row],[UnitPrice]]</f>
        <v>971.97</v>
      </c>
      <c r="K35700" s="39">
        <f>Table_Sales[[#This Row],[TotalPrice]]-Table_Sales[[#This Row],[Cost]]</f>
        <v>88.230000000000018</v>
      </c>
      <c r="L35700" s="8"/>
    </row>
    <row r="35701" spans="1:12" x14ac:dyDescent="0.35">
      <c r="A35701" t="s">
        <v>2639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9">
        <v>48.59</v>
      </c>
      <c r="I35701" s="39">
        <v>107.88</v>
      </c>
      <c r="J35701" s="39">
        <f>Table_Sales[[#This Row],[Quantity]]*Table_Sales[[#This Row],[UnitPrice]]</f>
        <v>145.77000000000001</v>
      </c>
      <c r="K35701" s="39">
        <f>Table_Sales[[#This Row],[TotalPrice]]-Table_Sales[[#This Row],[Cost]]</f>
        <v>37.890000000000015</v>
      </c>
      <c r="L35701" s="8"/>
    </row>
    <row r="35702" spans="1:12" x14ac:dyDescent="0.35">
      <c r="A35702" t="s">
        <v>2639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9">
        <v>158.43</v>
      </c>
      <c r="I35702" s="39">
        <v>433.78</v>
      </c>
      <c r="J35702" s="39">
        <f>Table_Sales[[#This Row],[Quantity]]*Table_Sales[[#This Row],[UnitPrice]]</f>
        <v>475.29</v>
      </c>
      <c r="K35702" s="39">
        <f>Table_Sales[[#This Row],[TotalPrice]]-Table_Sales[[#This Row],[Cost]]</f>
        <v>41.510000000000048</v>
      </c>
      <c r="L35702" s="8"/>
    </row>
    <row r="35703" spans="1:12" x14ac:dyDescent="0.35">
      <c r="A35703" t="s">
        <v>2639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9">
        <v>461.69</v>
      </c>
      <c r="I35703" s="39">
        <v>1259.3399999999999</v>
      </c>
      <c r="J35703" s="39">
        <f>Table_Sales[[#This Row],[Quantity]]*Table_Sales[[#This Row],[UnitPrice]]</f>
        <v>1385.07</v>
      </c>
      <c r="K35703" s="39">
        <f>Table_Sales[[#This Row],[TotalPrice]]-Table_Sales[[#This Row],[Cost]]</f>
        <v>125.73000000000002</v>
      </c>
      <c r="L35703" s="8"/>
    </row>
    <row r="35704" spans="1:12" x14ac:dyDescent="0.35">
      <c r="A35704" t="s">
        <v>2709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9">
        <v>1020.59</v>
      </c>
      <c r="I35704" s="39">
        <v>3247.53</v>
      </c>
      <c r="J35704" s="39">
        <f>Table_Sales[[#This Row],[Quantity]]*Table_Sales[[#This Row],[UnitPrice]]</f>
        <v>3061.77</v>
      </c>
      <c r="K35704" s="39">
        <f>Table_Sales[[#This Row],[TotalPrice]]-Table_Sales[[#This Row],[Cost]]</f>
        <v>-185.76000000000022</v>
      </c>
      <c r="L35704" s="8"/>
    </row>
    <row r="35705" spans="1:12" x14ac:dyDescent="0.35">
      <c r="A35705" t="s">
        <v>2702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9">
        <v>72</v>
      </c>
      <c r="I35705" s="39">
        <v>134.63999999999999</v>
      </c>
      <c r="J35705" s="39">
        <f>Table_Sales[[#This Row],[Quantity]]*Table_Sales[[#This Row],[UnitPrice]]</f>
        <v>216</v>
      </c>
      <c r="K35705" s="39">
        <f>Table_Sales[[#This Row],[TotalPrice]]-Table_Sales[[#This Row],[Cost]]</f>
        <v>81.360000000000014</v>
      </c>
      <c r="L35705" s="8"/>
    </row>
    <row r="35706" spans="1:12" x14ac:dyDescent="0.35">
      <c r="A35706" t="s">
        <v>2702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9">
        <v>20.99</v>
      </c>
      <c r="I35706" s="39">
        <v>39.26</v>
      </c>
      <c r="J35706" s="39">
        <f>Table_Sales[[#This Row],[Quantity]]*Table_Sales[[#This Row],[UnitPrice]]</f>
        <v>62.97</v>
      </c>
      <c r="K35706" s="39">
        <f>Table_Sales[[#This Row],[TotalPrice]]-Table_Sales[[#This Row],[Cost]]</f>
        <v>23.71</v>
      </c>
      <c r="L35706" s="8"/>
    </row>
    <row r="35707" spans="1:12" x14ac:dyDescent="0.35">
      <c r="A35707" t="s">
        <v>2702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9">
        <v>29.99</v>
      </c>
      <c r="I35707" s="39">
        <v>115.48</v>
      </c>
      <c r="J35707" s="39">
        <f>Table_Sales[[#This Row],[Quantity]]*Table_Sales[[#This Row],[UnitPrice]]</f>
        <v>89.97</v>
      </c>
      <c r="K35707" s="39">
        <f>Table_Sales[[#This Row],[TotalPrice]]-Table_Sales[[#This Row],[Cost]]</f>
        <v>-25.510000000000005</v>
      </c>
      <c r="L35707" s="8"/>
    </row>
    <row r="35708" spans="1:12" x14ac:dyDescent="0.35">
      <c r="A35708" t="s">
        <v>2702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9">
        <v>323.99</v>
      </c>
      <c r="I35708" s="39">
        <v>883.74</v>
      </c>
      <c r="J35708" s="39">
        <f>Table_Sales[[#This Row],[Quantity]]*Table_Sales[[#This Row],[UnitPrice]]</f>
        <v>971.97</v>
      </c>
      <c r="K35708" s="39">
        <f>Table_Sales[[#This Row],[TotalPrice]]-Table_Sales[[#This Row],[Cost]]</f>
        <v>88.230000000000018</v>
      </c>
      <c r="L35708" s="8"/>
    </row>
    <row r="35709" spans="1:12" x14ac:dyDescent="0.35">
      <c r="A35709" t="s">
        <v>2702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9">
        <v>1391.99</v>
      </c>
      <c r="I35709" s="39">
        <v>3796.86</v>
      </c>
      <c r="J35709" s="39">
        <f>Table_Sales[[#This Row],[Quantity]]*Table_Sales[[#This Row],[UnitPrice]]</f>
        <v>4175.97</v>
      </c>
      <c r="K35709" s="39">
        <f>Table_Sales[[#This Row],[TotalPrice]]-Table_Sales[[#This Row],[Cost]]</f>
        <v>379.11000000000013</v>
      </c>
      <c r="L35709" s="8"/>
    </row>
    <row r="35710" spans="1:12" x14ac:dyDescent="0.35">
      <c r="A35710" t="s">
        <v>2702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9">
        <v>2.99</v>
      </c>
      <c r="I35710" s="39">
        <v>5.6</v>
      </c>
      <c r="J35710" s="39">
        <f>Table_Sales[[#This Row],[Quantity]]*Table_Sales[[#This Row],[UnitPrice]]</f>
        <v>8.9700000000000006</v>
      </c>
      <c r="K35710" s="39">
        <f>Table_Sales[[#This Row],[TotalPrice]]-Table_Sales[[#This Row],[Cost]]</f>
        <v>3.370000000000001</v>
      </c>
      <c r="L35710" s="8"/>
    </row>
    <row r="35711" spans="1:12" x14ac:dyDescent="0.35">
      <c r="A35711" t="s">
        <v>2640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9">
        <v>5.39</v>
      </c>
      <c r="I35711" s="39">
        <v>10.09</v>
      </c>
      <c r="J35711" s="39">
        <f>Table_Sales[[#This Row],[Quantity]]*Table_Sales[[#This Row],[UnitPrice]]</f>
        <v>16.169999999999998</v>
      </c>
      <c r="K35711" s="39">
        <f>Table_Sales[[#This Row],[TotalPrice]]-Table_Sales[[#This Row],[Cost]]</f>
        <v>6.0799999999999983</v>
      </c>
      <c r="L35711" s="8"/>
    </row>
    <row r="35712" spans="1:12" x14ac:dyDescent="0.35">
      <c r="A35712" t="s">
        <v>2640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9">
        <v>1020.59</v>
      </c>
      <c r="I35712" s="39">
        <v>3247.53</v>
      </c>
      <c r="J35712" s="39">
        <f>Table_Sales[[#This Row],[Quantity]]*Table_Sales[[#This Row],[UnitPrice]]</f>
        <v>3061.77</v>
      </c>
      <c r="K35712" s="39">
        <f>Table_Sales[[#This Row],[TotalPrice]]-Table_Sales[[#This Row],[Cost]]</f>
        <v>-185.76000000000022</v>
      </c>
      <c r="L35712" s="8"/>
    </row>
    <row r="35713" spans="1:12" x14ac:dyDescent="0.35">
      <c r="A35713" t="s">
        <v>2640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9">
        <v>1020.59</v>
      </c>
      <c r="I35713" s="39">
        <v>3247.53</v>
      </c>
      <c r="J35713" s="39">
        <f>Table_Sales[[#This Row],[Quantity]]*Table_Sales[[#This Row],[UnitPrice]]</f>
        <v>3061.77</v>
      </c>
      <c r="K35713" s="39">
        <f>Table_Sales[[#This Row],[TotalPrice]]-Table_Sales[[#This Row],[Cost]]</f>
        <v>-185.76000000000022</v>
      </c>
      <c r="L35713" s="8"/>
    </row>
    <row r="35714" spans="1:12" x14ac:dyDescent="0.35">
      <c r="A35714" t="s">
        <v>2686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9">
        <v>672.29</v>
      </c>
      <c r="I35714" s="39">
        <v>2139.2399999999998</v>
      </c>
      <c r="J35714" s="39">
        <f>Table_Sales[[#This Row],[Quantity]]*Table_Sales[[#This Row],[UnitPrice]]</f>
        <v>2016.87</v>
      </c>
      <c r="K35714" s="39">
        <f>Table_Sales[[#This Row],[TotalPrice]]-Table_Sales[[#This Row],[Cost]]</f>
        <v>-122.36999999999989</v>
      </c>
      <c r="L35714" s="8"/>
    </row>
    <row r="35715" spans="1:12" x14ac:dyDescent="0.35">
      <c r="A35715" t="s">
        <v>2686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9">
        <v>1466.01</v>
      </c>
      <c r="I35715" s="39">
        <v>4664.84</v>
      </c>
      <c r="J35715" s="39">
        <f>Table_Sales[[#This Row],[Quantity]]*Table_Sales[[#This Row],[UnitPrice]]</f>
        <v>4398.03</v>
      </c>
      <c r="K35715" s="39">
        <f>Table_Sales[[#This Row],[TotalPrice]]-Table_Sales[[#This Row],[Cost]]</f>
        <v>-266.8100000000004</v>
      </c>
      <c r="L35715" s="8"/>
    </row>
    <row r="35716" spans="1:12" x14ac:dyDescent="0.35">
      <c r="A35716" t="s">
        <v>2686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9">
        <v>323.99</v>
      </c>
      <c r="I35716" s="39">
        <v>1030.95</v>
      </c>
      <c r="J35716" s="39">
        <f>Table_Sales[[#This Row],[Quantity]]*Table_Sales[[#This Row],[UnitPrice]]</f>
        <v>971.97</v>
      </c>
      <c r="K35716" s="39">
        <f>Table_Sales[[#This Row],[TotalPrice]]-Table_Sales[[#This Row],[Cost]]</f>
        <v>-58.980000000000018</v>
      </c>
      <c r="L35716" s="8"/>
    </row>
    <row r="35717" spans="1:12" x14ac:dyDescent="0.35">
      <c r="A35717" t="s">
        <v>3593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9">
        <v>1376.99</v>
      </c>
      <c r="I35717" s="39">
        <v>3755.94</v>
      </c>
      <c r="J35717" s="39">
        <f>Table_Sales[[#This Row],[Quantity]]*Table_Sales[[#This Row],[UnitPrice]]</f>
        <v>4130.97</v>
      </c>
      <c r="K35717" s="39">
        <f>Table_Sales[[#This Row],[TotalPrice]]-Table_Sales[[#This Row],[Cost]]</f>
        <v>375.0300000000002</v>
      </c>
      <c r="L35717" s="8"/>
    </row>
    <row r="35718" spans="1:12" x14ac:dyDescent="0.35">
      <c r="A35718" t="s">
        <v>2643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9">
        <v>1466.01</v>
      </c>
      <c r="I35718" s="39">
        <v>4664.84</v>
      </c>
      <c r="J35718" s="39">
        <f>Table_Sales[[#This Row],[Quantity]]*Table_Sales[[#This Row],[UnitPrice]]</f>
        <v>4398.03</v>
      </c>
      <c r="K35718" s="39">
        <f>Table_Sales[[#This Row],[TotalPrice]]-Table_Sales[[#This Row],[Cost]]</f>
        <v>-266.8100000000004</v>
      </c>
      <c r="L35718" s="8"/>
    </row>
    <row r="35719" spans="1:12" x14ac:dyDescent="0.35">
      <c r="A35719" t="s">
        <v>2643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9">
        <v>37.25</v>
      </c>
      <c r="I35719" s="39">
        <v>82.7</v>
      </c>
      <c r="J35719" s="39">
        <f>Table_Sales[[#This Row],[Quantity]]*Table_Sales[[#This Row],[UnitPrice]]</f>
        <v>111.75</v>
      </c>
      <c r="K35719" s="39">
        <f>Table_Sales[[#This Row],[TotalPrice]]-Table_Sales[[#This Row],[Cost]]</f>
        <v>29.049999999999997</v>
      </c>
      <c r="L35719" s="8"/>
    </row>
    <row r="35720" spans="1:12" x14ac:dyDescent="0.35">
      <c r="A35720" t="s">
        <v>2643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9">
        <v>672.29</v>
      </c>
      <c r="I35720" s="39">
        <v>2139.2399999999998</v>
      </c>
      <c r="J35720" s="39">
        <f>Table_Sales[[#This Row],[Quantity]]*Table_Sales[[#This Row],[UnitPrice]]</f>
        <v>2016.87</v>
      </c>
      <c r="K35720" s="39">
        <f>Table_Sales[[#This Row],[TotalPrice]]-Table_Sales[[#This Row],[Cost]]</f>
        <v>-122.36999999999989</v>
      </c>
      <c r="L35720" s="8"/>
    </row>
    <row r="35721" spans="1:12" x14ac:dyDescent="0.35">
      <c r="A35721" t="s">
        <v>2643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9">
        <v>672.29</v>
      </c>
      <c r="I35721" s="39">
        <v>2139.2399999999998</v>
      </c>
      <c r="J35721" s="39">
        <f>Table_Sales[[#This Row],[Quantity]]*Table_Sales[[#This Row],[UnitPrice]]</f>
        <v>2016.87</v>
      </c>
      <c r="K35721" s="39">
        <f>Table_Sales[[#This Row],[TotalPrice]]-Table_Sales[[#This Row],[Cost]]</f>
        <v>-122.36999999999989</v>
      </c>
      <c r="L35721" s="8"/>
    </row>
    <row r="35722" spans="1:12" x14ac:dyDescent="0.35">
      <c r="A35722" t="s">
        <v>2647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9">
        <v>1376.99</v>
      </c>
      <c r="I35722" s="39">
        <v>3755.94</v>
      </c>
      <c r="J35722" s="39">
        <f>Table_Sales[[#This Row],[Quantity]]*Table_Sales[[#This Row],[UnitPrice]]</f>
        <v>4130.97</v>
      </c>
      <c r="K35722" s="39">
        <f>Table_Sales[[#This Row],[TotalPrice]]-Table_Sales[[#This Row],[Cost]]</f>
        <v>375.0300000000002</v>
      </c>
      <c r="L35722" s="8"/>
    </row>
    <row r="35723" spans="1:12" x14ac:dyDescent="0.35">
      <c r="A35723" t="s">
        <v>2647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9">
        <v>218.45</v>
      </c>
      <c r="I35723" s="39">
        <v>598.13</v>
      </c>
      <c r="J35723" s="39">
        <f>Table_Sales[[#This Row],[Quantity]]*Table_Sales[[#This Row],[UnitPrice]]</f>
        <v>655.34999999999991</v>
      </c>
      <c r="K35723" s="39">
        <f>Table_Sales[[#This Row],[TotalPrice]]-Table_Sales[[#This Row],[Cost]]</f>
        <v>57.219999999999914</v>
      </c>
      <c r="L35723" s="8"/>
    </row>
    <row r="35724" spans="1:12" x14ac:dyDescent="0.35">
      <c r="A35724" t="s">
        <v>2647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9">
        <v>218.45</v>
      </c>
      <c r="I35724" s="39">
        <v>598.13</v>
      </c>
      <c r="J35724" s="39">
        <f>Table_Sales[[#This Row],[Quantity]]*Table_Sales[[#This Row],[UnitPrice]]</f>
        <v>655.34999999999991</v>
      </c>
      <c r="K35724" s="39">
        <f>Table_Sales[[#This Row],[TotalPrice]]-Table_Sales[[#This Row],[Cost]]</f>
        <v>57.219999999999914</v>
      </c>
      <c r="L35724" s="8"/>
    </row>
    <row r="35725" spans="1:12" x14ac:dyDescent="0.35">
      <c r="A35725" t="s">
        <v>2647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9">
        <v>54.89</v>
      </c>
      <c r="I35725" s="39">
        <v>121.86</v>
      </c>
      <c r="J35725" s="39">
        <f>Table_Sales[[#This Row],[Quantity]]*Table_Sales[[#This Row],[UnitPrice]]</f>
        <v>164.67000000000002</v>
      </c>
      <c r="K35725" s="39">
        <f>Table_Sales[[#This Row],[TotalPrice]]-Table_Sales[[#This Row],[Cost]]</f>
        <v>42.810000000000016</v>
      </c>
      <c r="L35725" s="8"/>
    </row>
    <row r="35726" spans="1:12" x14ac:dyDescent="0.35">
      <c r="A35726" t="s">
        <v>2647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9">
        <v>37.15</v>
      </c>
      <c r="I35726" s="39">
        <v>82.48</v>
      </c>
      <c r="J35726" s="39">
        <f>Table_Sales[[#This Row],[Quantity]]*Table_Sales[[#This Row],[UnitPrice]]</f>
        <v>111.44999999999999</v>
      </c>
      <c r="K35726" s="39">
        <f>Table_Sales[[#This Row],[TotalPrice]]-Table_Sales[[#This Row],[Cost]]</f>
        <v>28.969999999999985</v>
      </c>
      <c r="L35726" s="8"/>
    </row>
    <row r="35727" spans="1:12" x14ac:dyDescent="0.35">
      <c r="A35727" t="s">
        <v>2648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9">
        <v>202.33</v>
      </c>
      <c r="I35727" s="39">
        <v>613.88</v>
      </c>
      <c r="J35727" s="39">
        <f>Table_Sales[[#This Row],[Quantity]]*Table_Sales[[#This Row],[UnitPrice]]</f>
        <v>606.99</v>
      </c>
      <c r="K35727" s="39">
        <f>Table_Sales[[#This Row],[TotalPrice]]-Table_Sales[[#This Row],[Cost]]</f>
        <v>-6.8899999999999864</v>
      </c>
      <c r="L35727" s="8"/>
    </row>
    <row r="35728" spans="1:12" x14ac:dyDescent="0.35">
      <c r="A35728" t="s">
        <v>2649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9">
        <v>1376.99</v>
      </c>
      <c r="I35728" s="39">
        <v>3755.94</v>
      </c>
      <c r="J35728" s="39">
        <f>Table_Sales[[#This Row],[Quantity]]*Table_Sales[[#This Row],[UnitPrice]]</f>
        <v>4130.97</v>
      </c>
      <c r="K35728" s="39">
        <f>Table_Sales[[#This Row],[TotalPrice]]-Table_Sales[[#This Row],[Cost]]</f>
        <v>375.0300000000002</v>
      </c>
      <c r="L35728" s="8"/>
    </row>
    <row r="35729" spans="1:12" x14ac:dyDescent="0.35">
      <c r="A35729" t="s">
        <v>2650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9">
        <v>338.99</v>
      </c>
      <c r="I35729" s="39">
        <v>924.65</v>
      </c>
      <c r="J35729" s="39">
        <f>Table_Sales[[#This Row],[Quantity]]*Table_Sales[[#This Row],[UnitPrice]]</f>
        <v>1016.97</v>
      </c>
      <c r="K35729" s="39">
        <f>Table_Sales[[#This Row],[TotalPrice]]-Table_Sales[[#This Row],[Cost]]</f>
        <v>92.32000000000005</v>
      </c>
      <c r="L35729" s="8"/>
    </row>
    <row r="35730" spans="1:12" x14ac:dyDescent="0.35">
      <c r="A35730" t="s">
        <v>2650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9">
        <v>1391.99</v>
      </c>
      <c r="I35730" s="39">
        <v>3796.86</v>
      </c>
      <c r="J35730" s="39">
        <f>Table_Sales[[#This Row],[Quantity]]*Table_Sales[[#This Row],[UnitPrice]]</f>
        <v>4175.97</v>
      </c>
      <c r="K35730" s="39">
        <f>Table_Sales[[#This Row],[TotalPrice]]-Table_Sales[[#This Row],[Cost]]</f>
        <v>379.11000000000013</v>
      </c>
      <c r="L35730" s="8"/>
    </row>
    <row r="35731" spans="1:12" x14ac:dyDescent="0.35">
      <c r="A35731" t="s">
        <v>2650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9">
        <v>149.87</v>
      </c>
      <c r="I35731" s="39">
        <v>410.36</v>
      </c>
      <c r="J35731" s="39">
        <f>Table_Sales[[#This Row],[Quantity]]*Table_Sales[[#This Row],[UnitPrice]]</f>
        <v>449.61</v>
      </c>
      <c r="K35731" s="39">
        <f>Table_Sales[[#This Row],[TotalPrice]]-Table_Sales[[#This Row],[Cost]]</f>
        <v>39.25</v>
      </c>
      <c r="L35731" s="8"/>
    </row>
    <row r="35732" spans="1:12" x14ac:dyDescent="0.35">
      <c r="A35732" t="s">
        <v>2650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9">
        <v>338.99</v>
      </c>
      <c r="I35732" s="39">
        <v>924.65</v>
      </c>
      <c r="J35732" s="39">
        <f>Table_Sales[[#This Row],[Quantity]]*Table_Sales[[#This Row],[UnitPrice]]</f>
        <v>1016.97</v>
      </c>
      <c r="K35732" s="39">
        <f>Table_Sales[[#This Row],[TotalPrice]]-Table_Sales[[#This Row],[Cost]]</f>
        <v>92.32000000000005</v>
      </c>
      <c r="L35732" s="8"/>
    </row>
    <row r="35733" spans="1:12" x14ac:dyDescent="0.35">
      <c r="A35733" t="s">
        <v>2650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9">
        <v>41.99</v>
      </c>
      <c r="I35733" s="39">
        <v>78.53</v>
      </c>
      <c r="J35733" s="39">
        <f>Table_Sales[[#This Row],[Quantity]]*Table_Sales[[#This Row],[UnitPrice]]</f>
        <v>125.97</v>
      </c>
      <c r="K35733" s="39">
        <f>Table_Sales[[#This Row],[TotalPrice]]-Table_Sales[[#This Row],[Cost]]</f>
        <v>47.44</v>
      </c>
      <c r="L35733" s="8"/>
    </row>
    <row r="35734" spans="1:12" x14ac:dyDescent="0.35">
      <c r="A35734" t="s">
        <v>2650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9">
        <v>461.69</v>
      </c>
      <c r="I35734" s="39">
        <v>1259.3399999999999</v>
      </c>
      <c r="J35734" s="39">
        <f>Table_Sales[[#This Row],[Quantity]]*Table_Sales[[#This Row],[UnitPrice]]</f>
        <v>1385.07</v>
      </c>
      <c r="K35734" s="39">
        <f>Table_Sales[[#This Row],[TotalPrice]]-Table_Sales[[#This Row],[Cost]]</f>
        <v>125.73000000000002</v>
      </c>
      <c r="L35734" s="8"/>
    </row>
    <row r="35735" spans="1:12" x14ac:dyDescent="0.35">
      <c r="A35735" t="s">
        <v>2651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9">
        <v>200.05</v>
      </c>
      <c r="I35735" s="39">
        <v>599.55999999999995</v>
      </c>
      <c r="J35735" s="39">
        <f>Table_Sales[[#This Row],[Quantity]]*Table_Sales[[#This Row],[UnitPrice]]</f>
        <v>600.15000000000009</v>
      </c>
      <c r="K35735" s="39">
        <f>Table_Sales[[#This Row],[TotalPrice]]-Table_Sales[[#This Row],[Cost]]</f>
        <v>0.59000000000014552</v>
      </c>
      <c r="L35735" s="8"/>
    </row>
    <row r="35736" spans="1:12" x14ac:dyDescent="0.35">
      <c r="A35736" t="s">
        <v>2651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9">
        <v>602.35</v>
      </c>
      <c r="I35736" s="39">
        <v>1805.23</v>
      </c>
      <c r="J35736" s="39">
        <f>Table_Sales[[#This Row],[Quantity]]*Table_Sales[[#This Row],[UnitPrice]]</f>
        <v>1807.0500000000002</v>
      </c>
      <c r="K35736" s="39">
        <f>Table_Sales[[#This Row],[TotalPrice]]-Table_Sales[[#This Row],[Cost]]</f>
        <v>1.8200000000001637</v>
      </c>
      <c r="L35736" s="8"/>
    </row>
    <row r="35737" spans="1:12" x14ac:dyDescent="0.35">
      <c r="A35737" t="s">
        <v>2651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9">
        <v>445.41</v>
      </c>
      <c r="I35737" s="39">
        <v>1384.33</v>
      </c>
      <c r="J35737" s="39">
        <f>Table_Sales[[#This Row],[Quantity]]*Table_Sales[[#This Row],[UnitPrice]]</f>
        <v>1336.23</v>
      </c>
      <c r="K35737" s="39">
        <f>Table_Sales[[#This Row],[TotalPrice]]-Table_Sales[[#This Row],[Cost]]</f>
        <v>-48.099999999999909</v>
      </c>
      <c r="L35737" s="8"/>
    </row>
    <row r="35738" spans="1:12" x14ac:dyDescent="0.35">
      <c r="A35738" t="s">
        <v>2651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9">
        <v>1430.44</v>
      </c>
      <c r="I35738" s="39">
        <v>4445.8100000000004</v>
      </c>
      <c r="J35738" s="39">
        <f>Table_Sales[[#This Row],[Quantity]]*Table_Sales[[#This Row],[UnitPrice]]</f>
        <v>4291.32</v>
      </c>
      <c r="K35738" s="39">
        <f>Table_Sales[[#This Row],[TotalPrice]]-Table_Sales[[#This Row],[Cost]]</f>
        <v>-154.49000000000069</v>
      </c>
      <c r="L35738" s="8"/>
    </row>
    <row r="35739" spans="1:12" x14ac:dyDescent="0.35">
      <c r="A35739" t="s">
        <v>2652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9">
        <v>14.69</v>
      </c>
      <c r="I35739" s="39">
        <v>27.48</v>
      </c>
      <c r="J35739" s="39">
        <f>Table_Sales[[#This Row],[Quantity]]*Table_Sales[[#This Row],[UnitPrice]]</f>
        <v>44.07</v>
      </c>
      <c r="K35739" s="39">
        <f>Table_Sales[[#This Row],[TotalPrice]]-Table_Sales[[#This Row],[Cost]]</f>
        <v>16.59</v>
      </c>
      <c r="L35739" s="8"/>
    </row>
    <row r="35740" spans="1:12" x14ac:dyDescent="0.35">
      <c r="A35740" t="s">
        <v>2652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9">
        <v>602.35</v>
      </c>
      <c r="I35740" s="39">
        <v>1805.23</v>
      </c>
      <c r="J35740" s="39">
        <f>Table_Sales[[#This Row],[Quantity]]*Table_Sales[[#This Row],[UnitPrice]]</f>
        <v>1807.0500000000002</v>
      </c>
      <c r="K35740" s="39">
        <f>Table_Sales[[#This Row],[TotalPrice]]-Table_Sales[[#This Row],[Cost]]</f>
        <v>1.8200000000001637</v>
      </c>
      <c r="L35740" s="8"/>
    </row>
    <row r="35741" spans="1:12" x14ac:dyDescent="0.35">
      <c r="A35741" t="s">
        <v>2652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9">
        <v>4.7699999999999996</v>
      </c>
      <c r="I35741" s="39">
        <v>8.92</v>
      </c>
      <c r="J35741" s="39">
        <f>Table_Sales[[#This Row],[Quantity]]*Table_Sales[[#This Row],[UnitPrice]]</f>
        <v>14.309999999999999</v>
      </c>
      <c r="K35741" s="39">
        <f>Table_Sales[[#This Row],[TotalPrice]]-Table_Sales[[#This Row],[Cost]]</f>
        <v>5.3899999999999988</v>
      </c>
      <c r="L35741" s="8"/>
    </row>
    <row r="35742" spans="1:12" x14ac:dyDescent="0.35">
      <c r="A35742" t="s">
        <v>2652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9">
        <v>728.91</v>
      </c>
      <c r="I35742" s="39">
        <v>2265.4499999999998</v>
      </c>
      <c r="J35742" s="39">
        <f>Table_Sales[[#This Row],[Quantity]]*Table_Sales[[#This Row],[UnitPrice]]</f>
        <v>2186.73</v>
      </c>
      <c r="K35742" s="39">
        <f>Table_Sales[[#This Row],[TotalPrice]]-Table_Sales[[#This Row],[Cost]]</f>
        <v>-78.7199999999998</v>
      </c>
      <c r="L35742" s="8"/>
    </row>
    <row r="35743" spans="1:12" x14ac:dyDescent="0.35">
      <c r="A35743" t="s">
        <v>2652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9">
        <v>1430.44</v>
      </c>
      <c r="I35743" s="39">
        <v>4445.8100000000004</v>
      </c>
      <c r="J35743" s="39">
        <f>Table_Sales[[#This Row],[Quantity]]*Table_Sales[[#This Row],[UnitPrice]]</f>
        <v>4291.32</v>
      </c>
      <c r="K35743" s="39">
        <f>Table_Sales[[#This Row],[TotalPrice]]-Table_Sales[[#This Row],[Cost]]</f>
        <v>-154.49000000000069</v>
      </c>
      <c r="L35743" s="8"/>
    </row>
    <row r="35744" spans="1:12" x14ac:dyDescent="0.35">
      <c r="A35744" t="s">
        <v>2652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9">
        <v>29.99</v>
      </c>
      <c r="I35744" s="39">
        <v>115.48</v>
      </c>
      <c r="J35744" s="39">
        <f>Table_Sales[[#This Row],[Quantity]]*Table_Sales[[#This Row],[UnitPrice]]</f>
        <v>89.97</v>
      </c>
      <c r="K35744" s="39">
        <f>Table_Sales[[#This Row],[TotalPrice]]-Table_Sales[[#This Row],[Cost]]</f>
        <v>-25.510000000000005</v>
      </c>
      <c r="L35744" s="8"/>
    </row>
    <row r="35745" spans="1:12" x14ac:dyDescent="0.35">
      <c r="A35745" t="s">
        <v>2653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9">
        <v>1430.44</v>
      </c>
      <c r="I35745" s="39">
        <v>4445.8100000000004</v>
      </c>
      <c r="J35745" s="39">
        <f>Table_Sales[[#This Row],[Quantity]]*Table_Sales[[#This Row],[UnitPrice]]</f>
        <v>4291.32</v>
      </c>
      <c r="K35745" s="39">
        <f>Table_Sales[[#This Row],[TotalPrice]]-Table_Sales[[#This Row],[Cost]]</f>
        <v>-154.49000000000069</v>
      </c>
      <c r="L35745" s="8"/>
    </row>
    <row r="35746" spans="1:12" x14ac:dyDescent="0.35">
      <c r="A35746" t="s">
        <v>2653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9">
        <v>38.1</v>
      </c>
      <c r="I35746" s="39">
        <v>71.25</v>
      </c>
      <c r="J35746" s="39">
        <f>Table_Sales[[#This Row],[Quantity]]*Table_Sales[[#This Row],[UnitPrice]]</f>
        <v>114.30000000000001</v>
      </c>
      <c r="K35746" s="39">
        <f>Table_Sales[[#This Row],[TotalPrice]]-Table_Sales[[#This Row],[Cost]]</f>
        <v>43.050000000000011</v>
      </c>
      <c r="L35746" s="8"/>
    </row>
    <row r="35747" spans="1:12" x14ac:dyDescent="0.35">
      <c r="A35747" t="s">
        <v>2653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9">
        <v>1430.44</v>
      </c>
      <c r="I35747" s="39">
        <v>4445.8100000000004</v>
      </c>
      <c r="J35747" s="39">
        <f>Table_Sales[[#This Row],[Quantity]]*Table_Sales[[#This Row],[UnitPrice]]</f>
        <v>4291.32</v>
      </c>
      <c r="K35747" s="39">
        <f>Table_Sales[[#This Row],[TotalPrice]]-Table_Sales[[#This Row],[Cost]]</f>
        <v>-154.49000000000069</v>
      </c>
      <c r="L35747" s="8"/>
    </row>
    <row r="35748" spans="1:12" x14ac:dyDescent="0.35">
      <c r="A35748" t="s">
        <v>2655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9">
        <v>1430.44</v>
      </c>
      <c r="I35748" s="39">
        <v>4445.8100000000004</v>
      </c>
      <c r="J35748" s="39">
        <f>Table_Sales[[#This Row],[Quantity]]*Table_Sales[[#This Row],[UnitPrice]]</f>
        <v>4291.32</v>
      </c>
      <c r="K35748" s="39">
        <f>Table_Sales[[#This Row],[TotalPrice]]-Table_Sales[[#This Row],[Cost]]</f>
        <v>-154.49000000000069</v>
      </c>
      <c r="L35748" s="8"/>
    </row>
    <row r="35749" spans="1:12" x14ac:dyDescent="0.35">
      <c r="A35749" t="s">
        <v>2655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9">
        <v>445.41</v>
      </c>
      <c r="I35749" s="39">
        <v>1384.33</v>
      </c>
      <c r="J35749" s="39">
        <f>Table_Sales[[#This Row],[Quantity]]*Table_Sales[[#This Row],[UnitPrice]]</f>
        <v>1336.23</v>
      </c>
      <c r="K35749" s="39">
        <f>Table_Sales[[#This Row],[TotalPrice]]-Table_Sales[[#This Row],[Cost]]</f>
        <v>-48.099999999999909</v>
      </c>
      <c r="L35749" s="8"/>
    </row>
    <row r="35750" spans="1:12" x14ac:dyDescent="0.35">
      <c r="A35750" t="s">
        <v>2659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9">
        <v>41.99</v>
      </c>
      <c r="I35750" s="39">
        <v>78.53</v>
      </c>
      <c r="J35750" s="39">
        <f>Table_Sales[[#This Row],[Quantity]]*Table_Sales[[#This Row],[UnitPrice]]</f>
        <v>125.97</v>
      </c>
      <c r="K35750" s="39">
        <f>Table_Sales[[#This Row],[TotalPrice]]-Table_Sales[[#This Row],[Cost]]</f>
        <v>47.44</v>
      </c>
      <c r="L35750" s="8"/>
    </row>
    <row r="35751" spans="1:12" x14ac:dyDescent="0.35">
      <c r="A35751" t="s">
        <v>3594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9">
        <v>1430.44</v>
      </c>
      <c r="I35751" s="39">
        <v>4445.8100000000004</v>
      </c>
      <c r="J35751" s="39">
        <f>Table_Sales[[#This Row],[Quantity]]*Table_Sales[[#This Row],[UnitPrice]]</f>
        <v>4291.32</v>
      </c>
      <c r="K35751" s="39">
        <f>Table_Sales[[#This Row],[TotalPrice]]-Table_Sales[[#This Row],[Cost]]</f>
        <v>-154.49000000000069</v>
      </c>
      <c r="L35751" s="8"/>
    </row>
    <row r="35752" spans="1:12" x14ac:dyDescent="0.35">
      <c r="A35752" t="s">
        <v>3594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9">
        <v>728.91</v>
      </c>
      <c r="I35752" s="39">
        <v>2265.4499999999998</v>
      </c>
      <c r="J35752" s="39">
        <f>Table_Sales[[#This Row],[Quantity]]*Table_Sales[[#This Row],[UnitPrice]]</f>
        <v>2186.73</v>
      </c>
      <c r="K35752" s="39">
        <f>Table_Sales[[#This Row],[TotalPrice]]-Table_Sales[[#This Row],[Cost]]</f>
        <v>-78.7199999999998</v>
      </c>
      <c r="L35752" s="8"/>
    </row>
    <row r="35753" spans="1:12" x14ac:dyDescent="0.35">
      <c r="A35753" t="s">
        <v>2730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9">
        <v>5.39</v>
      </c>
      <c r="I35753" s="39">
        <v>20.77</v>
      </c>
      <c r="J35753" s="39">
        <f>Table_Sales[[#This Row],[Quantity]]*Table_Sales[[#This Row],[UnitPrice]]</f>
        <v>16.169999999999998</v>
      </c>
      <c r="K35753" s="39">
        <f>Table_Sales[[#This Row],[TotalPrice]]-Table_Sales[[#This Row],[Cost]]</f>
        <v>-4.6000000000000014</v>
      </c>
      <c r="L35753" s="8"/>
    </row>
    <row r="35754" spans="1:12" x14ac:dyDescent="0.35">
      <c r="A35754" t="s">
        <v>2730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9">
        <v>1391.99</v>
      </c>
      <c r="I35754" s="39">
        <v>3796.86</v>
      </c>
      <c r="J35754" s="39">
        <f>Table_Sales[[#This Row],[Quantity]]*Table_Sales[[#This Row],[UnitPrice]]</f>
        <v>4175.97</v>
      </c>
      <c r="K35754" s="39">
        <f>Table_Sales[[#This Row],[TotalPrice]]-Table_Sales[[#This Row],[Cost]]</f>
        <v>379.11000000000013</v>
      </c>
      <c r="L35754" s="8"/>
    </row>
    <row r="35755" spans="1:12" x14ac:dyDescent="0.35">
      <c r="A35755" t="s">
        <v>2730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9">
        <v>24.29</v>
      </c>
      <c r="I35755" s="39">
        <v>53.93</v>
      </c>
      <c r="J35755" s="39">
        <f>Table_Sales[[#This Row],[Quantity]]*Table_Sales[[#This Row],[UnitPrice]]</f>
        <v>72.87</v>
      </c>
      <c r="K35755" s="39">
        <f>Table_Sales[[#This Row],[TotalPrice]]-Table_Sales[[#This Row],[Cost]]</f>
        <v>18.940000000000005</v>
      </c>
      <c r="L35755" s="8"/>
    </row>
    <row r="35756" spans="1:12" x14ac:dyDescent="0.35">
      <c r="A35756" t="s">
        <v>2730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9">
        <v>32.39</v>
      </c>
      <c r="I35756" s="39">
        <v>124.72</v>
      </c>
      <c r="J35756" s="39">
        <f>Table_Sales[[#This Row],[Quantity]]*Table_Sales[[#This Row],[UnitPrice]]</f>
        <v>97.17</v>
      </c>
      <c r="K35756" s="39">
        <f>Table_Sales[[#This Row],[TotalPrice]]-Table_Sales[[#This Row],[Cost]]</f>
        <v>-27.549999999999997</v>
      </c>
      <c r="L35756" s="8"/>
    </row>
    <row r="35757" spans="1:12" x14ac:dyDescent="0.35">
      <c r="A35757" t="s">
        <v>2730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9">
        <v>20.99</v>
      </c>
      <c r="I35757" s="39">
        <v>39.26</v>
      </c>
      <c r="J35757" s="39">
        <f>Table_Sales[[#This Row],[Quantity]]*Table_Sales[[#This Row],[UnitPrice]]</f>
        <v>62.97</v>
      </c>
      <c r="K35757" s="39">
        <f>Table_Sales[[#This Row],[TotalPrice]]-Table_Sales[[#This Row],[Cost]]</f>
        <v>23.71</v>
      </c>
      <c r="L35757" s="8"/>
    </row>
    <row r="35758" spans="1:12" x14ac:dyDescent="0.35">
      <c r="A35758" t="s">
        <v>2730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9">
        <v>323.99</v>
      </c>
      <c r="I35758" s="39">
        <v>883.74</v>
      </c>
      <c r="J35758" s="39">
        <f>Table_Sales[[#This Row],[Quantity]]*Table_Sales[[#This Row],[UnitPrice]]</f>
        <v>971.97</v>
      </c>
      <c r="K35758" s="39">
        <f>Table_Sales[[#This Row],[TotalPrice]]-Table_Sales[[#This Row],[Cost]]</f>
        <v>88.230000000000018</v>
      </c>
      <c r="L35758" s="8"/>
    </row>
    <row r="35759" spans="1:12" x14ac:dyDescent="0.35">
      <c r="A35759" t="s">
        <v>2730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9">
        <v>29.99</v>
      </c>
      <c r="I35759" s="39">
        <v>115.48</v>
      </c>
      <c r="J35759" s="39">
        <f>Table_Sales[[#This Row],[Quantity]]*Table_Sales[[#This Row],[UnitPrice]]</f>
        <v>89.97</v>
      </c>
      <c r="K35759" s="39">
        <f>Table_Sales[[#This Row],[TotalPrice]]-Table_Sales[[#This Row],[Cost]]</f>
        <v>-25.510000000000005</v>
      </c>
      <c r="L35759" s="8"/>
    </row>
    <row r="35760" spans="1:12" x14ac:dyDescent="0.35">
      <c r="A35760" t="s">
        <v>2660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9">
        <v>1020.59</v>
      </c>
      <c r="I35760" s="39">
        <v>3247.53</v>
      </c>
      <c r="J35760" s="39">
        <f>Table_Sales[[#This Row],[Quantity]]*Table_Sales[[#This Row],[UnitPrice]]</f>
        <v>3061.77</v>
      </c>
      <c r="K35760" s="39">
        <f>Table_Sales[[#This Row],[TotalPrice]]-Table_Sales[[#This Row],[Cost]]</f>
        <v>-185.76000000000022</v>
      </c>
      <c r="L35760" s="8"/>
    </row>
    <row r="35761" spans="1:12" x14ac:dyDescent="0.35">
      <c r="A35761" t="s">
        <v>2660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9">
        <v>5.39</v>
      </c>
      <c r="I35761" s="39">
        <v>10.09</v>
      </c>
      <c r="J35761" s="39">
        <f>Table_Sales[[#This Row],[Quantity]]*Table_Sales[[#This Row],[UnitPrice]]</f>
        <v>16.169999999999998</v>
      </c>
      <c r="K35761" s="39">
        <f>Table_Sales[[#This Row],[TotalPrice]]-Table_Sales[[#This Row],[Cost]]</f>
        <v>6.0799999999999983</v>
      </c>
      <c r="L35761" s="8"/>
    </row>
    <row r="35762" spans="1:12" x14ac:dyDescent="0.35">
      <c r="A35762" t="s">
        <v>2661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9">
        <v>461.69</v>
      </c>
      <c r="I35762" s="39">
        <v>1259.3399999999999</v>
      </c>
      <c r="J35762" s="39">
        <f>Table_Sales[[#This Row],[Quantity]]*Table_Sales[[#This Row],[UnitPrice]]</f>
        <v>1385.07</v>
      </c>
      <c r="K35762" s="39">
        <f>Table_Sales[[#This Row],[TotalPrice]]-Table_Sales[[#This Row],[Cost]]</f>
        <v>125.73000000000002</v>
      </c>
      <c r="L35762" s="8"/>
    </row>
    <row r="35763" spans="1:12" x14ac:dyDescent="0.35">
      <c r="A35763" t="s">
        <v>2661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9">
        <v>323.99</v>
      </c>
      <c r="I35763" s="39">
        <v>883.74</v>
      </c>
      <c r="J35763" s="39">
        <f>Table_Sales[[#This Row],[Quantity]]*Table_Sales[[#This Row],[UnitPrice]]</f>
        <v>971.97</v>
      </c>
      <c r="K35763" s="39">
        <f>Table_Sales[[#This Row],[TotalPrice]]-Table_Sales[[#This Row],[Cost]]</f>
        <v>88.230000000000018</v>
      </c>
      <c r="L35763" s="8"/>
    </row>
    <row r="35764" spans="1:12" x14ac:dyDescent="0.35">
      <c r="A35764" t="s">
        <v>2661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9">
        <v>461.69</v>
      </c>
      <c r="I35764" s="39">
        <v>1259.3399999999999</v>
      </c>
      <c r="J35764" s="39">
        <f>Table_Sales[[#This Row],[Quantity]]*Table_Sales[[#This Row],[UnitPrice]]</f>
        <v>1385.07</v>
      </c>
      <c r="K35764" s="39">
        <f>Table_Sales[[#This Row],[TotalPrice]]-Table_Sales[[#This Row],[Cost]]</f>
        <v>125.73000000000002</v>
      </c>
      <c r="L35764" s="8"/>
    </row>
    <row r="35765" spans="1:12" x14ac:dyDescent="0.35">
      <c r="A35765" t="s">
        <v>2661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9">
        <v>158.43</v>
      </c>
      <c r="I35765" s="39">
        <v>433.78</v>
      </c>
      <c r="J35765" s="39">
        <f>Table_Sales[[#This Row],[Quantity]]*Table_Sales[[#This Row],[UnitPrice]]</f>
        <v>475.29</v>
      </c>
      <c r="K35765" s="39">
        <f>Table_Sales[[#This Row],[TotalPrice]]-Table_Sales[[#This Row],[Cost]]</f>
        <v>41.510000000000048</v>
      </c>
      <c r="L35765" s="8"/>
    </row>
    <row r="35766" spans="1:12" x14ac:dyDescent="0.35">
      <c r="A35766" t="s">
        <v>2661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9">
        <v>218.45</v>
      </c>
      <c r="I35766" s="39">
        <v>598.13</v>
      </c>
      <c r="J35766" s="39">
        <f>Table_Sales[[#This Row],[Quantity]]*Table_Sales[[#This Row],[UnitPrice]]</f>
        <v>655.34999999999991</v>
      </c>
      <c r="K35766" s="39">
        <f>Table_Sales[[#This Row],[TotalPrice]]-Table_Sales[[#This Row],[Cost]]</f>
        <v>57.219999999999914</v>
      </c>
      <c r="L35766" s="8"/>
    </row>
    <row r="35767" spans="1:12" x14ac:dyDescent="0.35">
      <c r="A35767" t="s">
        <v>2661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9">
        <v>461.69</v>
      </c>
      <c r="I35767" s="39">
        <v>1259.3399999999999</v>
      </c>
      <c r="J35767" s="39">
        <f>Table_Sales[[#This Row],[Quantity]]*Table_Sales[[#This Row],[UnitPrice]]</f>
        <v>1385.07</v>
      </c>
      <c r="K35767" s="39">
        <f>Table_Sales[[#This Row],[TotalPrice]]-Table_Sales[[#This Row],[Cost]]</f>
        <v>125.73000000000002</v>
      </c>
      <c r="L35767" s="8"/>
    </row>
    <row r="35768" spans="1:12" x14ac:dyDescent="0.35">
      <c r="A35768" t="s">
        <v>2661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9">
        <v>323.99</v>
      </c>
      <c r="I35768" s="39">
        <v>883.74</v>
      </c>
      <c r="J35768" s="39">
        <f>Table_Sales[[#This Row],[Quantity]]*Table_Sales[[#This Row],[UnitPrice]]</f>
        <v>971.97</v>
      </c>
      <c r="K35768" s="39">
        <f>Table_Sales[[#This Row],[TotalPrice]]-Table_Sales[[#This Row],[Cost]]</f>
        <v>88.230000000000018</v>
      </c>
      <c r="L35768" s="8"/>
    </row>
    <row r="35769" spans="1:12" x14ac:dyDescent="0.35">
      <c r="A35769" t="s">
        <v>2710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9">
        <v>1.37</v>
      </c>
      <c r="I35769" s="39">
        <v>2.57</v>
      </c>
      <c r="J35769" s="39">
        <f>Table_Sales[[#This Row],[Quantity]]*Table_Sales[[#This Row],[UnitPrice]]</f>
        <v>4.1100000000000003</v>
      </c>
      <c r="K35769" s="39">
        <f>Table_Sales[[#This Row],[TotalPrice]]-Table_Sales[[#This Row],[Cost]]</f>
        <v>1.5400000000000005</v>
      </c>
      <c r="L35769" s="8"/>
    </row>
    <row r="35770" spans="1:12" x14ac:dyDescent="0.35">
      <c r="A35770" t="s">
        <v>2710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9">
        <v>672.29</v>
      </c>
      <c r="I35770" s="39">
        <v>2139.2399999999998</v>
      </c>
      <c r="J35770" s="39">
        <f>Table_Sales[[#This Row],[Quantity]]*Table_Sales[[#This Row],[UnitPrice]]</f>
        <v>2016.87</v>
      </c>
      <c r="K35770" s="39">
        <f>Table_Sales[[#This Row],[TotalPrice]]-Table_Sales[[#This Row],[Cost]]</f>
        <v>-122.36999999999989</v>
      </c>
      <c r="L35770" s="8"/>
    </row>
    <row r="35771" spans="1:12" x14ac:dyDescent="0.35">
      <c r="A35771" t="s">
        <v>2710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9">
        <v>356.9</v>
      </c>
      <c r="I35771" s="39">
        <v>1082.83</v>
      </c>
      <c r="J35771" s="39">
        <f>Table_Sales[[#This Row],[Quantity]]*Table_Sales[[#This Row],[UnitPrice]]</f>
        <v>1070.6999999999998</v>
      </c>
      <c r="K35771" s="39">
        <f>Table_Sales[[#This Row],[TotalPrice]]-Table_Sales[[#This Row],[Cost]]</f>
        <v>-12.130000000000109</v>
      </c>
      <c r="L35771" s="8"/>
    </row>
    <row r="35772" spans="1:12" x14ac:dyDescent="0.35">
      <c r="A35772" t="s">
        <v>2710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9">
        <v>32.99</v>
      </c>
      <c r="I35772" s="39">
        <v>61.7</v>
      </c>
      <c r="J35772" s="39">
        <f>Table_Sales[[#This Row],[Quantity]]*Table_Sales[[#This Row],[UnitPrice]]</f>
        <v>98.97</v>
      </c>
      <c r="K35772" s="39">
        <f>Table_Sales[[#This Row],[TotalPrice]]-Table_Sales[[#This Row],[Cost]]</f>
        <v>37.269999999999996</v>
      </c>
      <c r="L35772" s="8"/>
    </row>
    <row r="35773" spans="1:12" x14ac:dyDescent="0.35">
      <c r="A35773" t="s">
        <v>2710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9">
        <v>356.9</v>
      </c>
      <c r="I35773" s="39">
        <v>1082.83</v>
      </c>
      <c r="J35773" s="39">
        <f>Table_Sales[[#This Row],[Quantity]]*Table_Sales[[#This Row],[UnitPrice]]</f>
        <v>1070.6999999999998</v>
      </c>
      <c r="K35773" s="39">
        <f>Table_Sales[[#This Row],[TotalPrice]]-Table_Sales[[#This Row],[Cost]]</f>
        <v>-12.130000000000109</v>
      </c>
      <c r="L35773" s="8"/>
    </row>
    <row r="35774" spans="1:12" x14ac:dyDescent="0.35">
      <c r="A35774" t="s">
        <v>2710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9">
        <v>202.33</v>
      </c>
      <c r="I35774" s="39">
        <v>613.88</v>
      </c>
      <c r="J35774" s="39">
        <f>Table_Sales[[#This Row],[Quantity]]*Table_Sales[[#This Row],[UnitPrice]]</f>
        <v>606.99</v>
      </c>
      <c r="K35774" s="39">
        <f>Table_Sales[[#This Row],[TotalPrice]]-Table_Sales[[#This Row],[Cost]]</f>
        <v>-6.8899999999999864</v>
      </c>
      <c r="L35774" s="8"/>
    </row>
    <row r="35775" spans="1:12" x14ac:dyDescent="0.35">
      <c r="A35775" t="s">
        <v>2710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9">
        <v>48.59</v>
      </c>
      <c r="I35775" s="39">
        <v>107.88</v>
      </c>
      <c r="J35775" s="39">
        <f>Table_Sales[[#This Row],[Quantity]]*Table_Sales[[#This Row],[UnitPrice]]</f>
        <v>145.77000000000001</v>
      </c>
      <c r="K35775" s="39">
        <f>Table_Sales[[#This Row],[TotalPrice]]-Table_Sales[[#This Row],[Cost]]</f>
        <v>37.890000000000015</v>
      </c>
      <c r="L35775" s="8"/>
    </row>
    <row r="35776" spans="1:12" x14ac:dyDescent="0.35">
      <c r="A35776" t="s">
        <v>2710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9">
        <v>14.69</v>
      </c>
      <c r="I35776" s="39">
        <v>27.48</v>
      </c>
      <c r="J35776" s="39">
        <f>Table_Sales[[#This Row],[Quantity]]*Table_Sales[[#This Row],[UnitPrice]]</f>
        <v>44.07</v>
      </c>
      <c r="K35776" s="39">
        <f>Table_Sales[[#This Row],[TotalPrice]]-Table_Sales[[#This Row],[Cost]]</f>
        <v>16.59</v>
      </c>
      <c r="L35776" s="8"/>
    </row>
    <row r="35777" spans="1:12" x14ac:dyDescent="0.35">
      <c r="A35777" t="s">
        <v>2687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9">
        <v>37.25</v>
      </c>
      <c r="I35777" s="39">
        <v>82.7</v>
      </c>
      <c r="J35777" s="39">
        <f>Table_Sales[[#This Row],[Quantity]]*Table_Sales[[#This Row],[UnitPrice]]</f>
        <v>111.75</v>
      </c>
      <c r="K35777" s="39">
        <f>Table_Sales[[#This Row],[TotalPrice]]-Table_Sales[[#This Row],[Cost]]</f>
        <v>29.049999999999997</v>
      </c>
      <c r="L35777" s="8"/>
    </row>
    <row r="35778" spans="1:12" x14ac:dyDescent="0.35">
      <c r="A35778" t="s">
        <v>2687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9">
        <v>323.99</v>
      </c>
      <c r="I35778" s="39">
        <v>1030.95</v>
      </c>
      <c r="J35778" s="39">
        <f>Table_Sales[[#This Row],[Quantity]]*Table_Sales[[#This Row],[UnitPrice]]</f>
        <v>971.97</v>
      </c>
      <c r="K35778" s="39">
        <f>Table_Sales[[#This Row],[TotalPrice]]-Table_Sales[[#This Row],[Cost]]</f>
        <v>-58.980000000000018</v>
      </c>
      <c r="L35778" s="8"/>
    </row>
    <row r="35779" spans="1:12" x14ac:dyDescent="0.35">
      <c r="A35779" t="s">
        <v>2687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9">
        <v>672.29</v>
      </c>
      <c r="I35779" s="39">
        <v>2139.2399999999998</v>
      </c>
      <c r="J35779" s="39">
        <f>Table_Sales[[#This Row],[Quantity]]*Table_Sales[[#This Row],[UnitPrice]]</f>
        <v>2016.87</v>
      </c>
      <c r="K35779" s="39">
        <f>Table_Sales[[#This Row],[TotalPrice]]-Table_Sales[[#This Row],[Cost]]</f>
        <v>-122.36999999999989</v>
      </c>
      <c r="L35779" s="8"/>
    </row>
    <row r="35780" spans="1:12" x14ac:dyDescent="0.35">
      <c r="A35780" t="s">
        <v>2687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9">
        <v>356.9</v>
      </c>
      <c r="I35780" s="39">
        <v>1082.83</v>
      </c>
      <c r="J35780" s="39">
        <f>Table_Sales[[#This Row],[Quantity]]*Table_Sales[[#This Row],[UnitPrice]]</f>
        <v>1070.6999999999998</v>
      </c>
      <c r="K35780" s="39">
        <f>Table_Sales[[#This Row],[TotalPrice]]-Table_Sales[[#This Row],[Cost]]</f>
        <v>-12.130000000000109</v>
      </c>
      <c r="L35780" s="8"/>
    </row>
    <row r="35781" spans="1:12" x14ac:dyDescent="0.35">
      <c r="A35781" t="s">
        <v>2662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9">
        <v>32.39</v>
      </c>
      <c r="I35781" s="39">
        <v>124.72</v>
      </c>
      <c r="J35781" s="39">
        <f>Table_Sales[[#This Row],[Quantity]]*Table_Sales[[#This Row],[UnitPrice]]</f>
        <v>97.17</v>
      </c>
      <c r="K35781" s="39">
        <f>Table_Sales[[#This Row],[TotalPrice]]-Table_Sales[[#This Row],[Cost]]</f>
        <v>-27.549999999999997</v>
      </c>
      <c r="L35781" s="8"/>
    </row>
    <row r="35782" spans="1:12" x14ac:dyDescent="0.35">
      <c r="A35782" t="s">
        <v>2662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9">
        <v>38.1</v>
      </c>
      <c r="I35782" s="39">
        <v>71.25</v>
      </c>
      <c r="J35782" s="39">
        <f>Table_Sales[[#This Row],[Quantity]]*Table_Sales[[#This Row],[UnitPrice]]</f>
        <v>114.30000000000001</v>
      </c>
      <c r="K35782" s="39">
        <f>Table_Sales[[#This Row],[TotalPrice]]-Table_Sales[[#This Row],[Cost]]</f>
        <v>43.050000000000011</v>
      </c>
      <c r="L35782" s="8"/>
    </row>
    <row r="35783" spans="1:12" x14ac:dyDescent="0.35">
      <c r="A35783" t="s">
        <v>2662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9">
        <v>1020.59</v>
      </c>
      <c r="I35783" s="39">
        <v>3247.53</v>
      </c>
      <c r="J35783" s="39">
        <f>Table_Sales[[#This Row],[Quantity]]*Table_Sales[[#This Row],[UnitPrice]]</f>
        <v>3061.77</v>
      </c>
      <c r="K35783" s="39">
        <f>Table_Sales[[#This Row],[TotalPrice]]-Table_Sales[[#This Row],[Cost]]</f>
        <v>-185.76000000000022</v>
      </c>
      <c r="L35783" s="8"/>
    </row>
    <row r="35784" spans="1:12" x14ac:dyDescent="0.35">
      <c r="A35784" t="s">
        <v>2663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9">
        <v>72</v>
      </c>
      <c r="I35784" s="39">
        <v>134.63999999999999</v>
      </c>
      <c r="J35784" s="39">
        <f>Table_Sales[[#This Row],[Quantity]]*Table_Sales[[#This Row],[UnitPrice]]</f>
        <v>216</v>
      </c>
      <c r="K35784" s="39">
        <f>Table_Sales[[#This Row],[TotalPrice]]-Table_Sales[[#This Row],[Cost]]</f>
        <v>81.360000000000014</v>
      </c>
      <c r="L35784" s="8"/>
    </row>
    <row r="35785" spans="1:12" x14ac:dyDescent="0.35">
      <c r="A35785" t="s">
        <v>2663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9">
        <v>32.39</v>
      </c>
      <c r="I35785" s="39">
        <v>124.72</v>
      </c>
      <c r="J35785" s="39">
        <f>Table_Sales[[#This Row],[Quantity]]*Table_Sales[[#This Row],[UnitPrice]]</f>
        <v>97.17</v>
      </c>
      <c r="K35785" s="39">
        <f>Table_Sales[[#This Row],[TotalPrice]]-Table_Sales[[#This Row],[Cost]]</f>
        <v>-27.549999999999997</v>
      </c>
      <c r="L35785" s="8"/>
    </row>
    <row r="35786" spans="1:12" x14ac:dyDescent="0.35">
      <c r="A35786" t="s">
        <v>2664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9">
        <v>2.99</v>
      </c>
      <c r="I35786" s="39">
        <v>5.6</v>
      </c>
      <c r="J35786" s="39">
        <f>Table_Sales[[#This Row],[Quantity]]*Table_Sales[[#This Row],[UnitPrice]]</f>
        <v>8.9700000000000006</v>
      </c>
      <c r="K35786" s="39">
        <f>Table_Sales[[#This Row],[TotalPrice]]-Table_Sales[[#This Row],[Cost]]</f>
        <v>3.370000000000001</v>
      </c>
      <c r="L35786" s="8"/>
    </row>
    <row r="35787" spans="1:12" x14ac:dyDescent="0.35">
      <c r="A35787" t="s">
        <v>2665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9">
        <v>602.35</v>
      </c>
      <c r="I35787" s="39">
        <v>1805.23</v>
      </c>
      <c r="J35787" s="39">
        <f>Table_Sales[[#This Row],[Quantity]]*Table_Sales[[#This Row],[UnitPrice]]</f>
        <v>1807.0500000000002</v>
      </c>
      <c r="K35787" s="39">
        <f>Table_Sales[[#This Row],[TotalPrice]]-Table_Sales[[#This Row],[Cost]]</f>
        <v>1.8200000000001637</v>
      </c>
      <c r="L35787" s="8"/>
    </row>
    <row r="35788" spans="1:12" x14ac:dyDescent="0.35">
      <c r="A35788" t="s">
        <v>2665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9">
        <v>1430.44</v>
      </c>
      <c r="I35788" s="39">
        <v>4445.8100000000004</v>
      </c>
      <c r="J35788" s="39">
        <f>Table_Sales[[#This Row],[Quantity]]*Table_Sales[[#This Row],[UnitPrice]]</f>
        <v>4291.32</v>
      </c>
      <c r="K35788" s="39">
        <f>Table_Sales[[#This Row],[TotalPrice]]-Table_Sales[[#This Row],[Cost]]</f>
        <v>-154.49000000000069</v>
      </c>
      <c r="L35788" s="8"/>
    </row>
    <row r="35789" spans="1:12" x14ac:dyDescent="0.35">
      <c r="A35789" t="s">
        <v>2667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9">
        <v>48.59</v>
      </c>
      <c r="I35789" s="39">
        <v>107.88</v>
      </c>
      <c r="J35789" s="39">
        <f>Table_Sales[[#This Row],[Quantity]]*Table_Sales[[#This Row],[UnitPrice]]</f>
        <v>145.77000000000001</v>
      </c>
      <c r="K35789" s="39">
        <f>Table_Sales[[#This Row],[TotalPrice]]-Table_Sales[[#This Row],[Cost]]</f>
        <v>37.890000000000015</v>
      </c>
      <c r="L35789" s="8"/>
    </row>
    <row r="35790" spans="1:12" x14ac:dyDescent="0.35">
      <c r="A35790" t="s">
        <v>2667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9">
        <v>4.7699999999999996</v>
      </c>
      <c r="I35790" s="39">
        <v>8.92</v>
      </c>
      <c r="J35790" s="39">
        <f>Table_Sales[[#This Row],[Quantity]]*Table_Sales[[#This Row],[UnitPrice]]</f>
        <v>14.309999999999999</v>
      </c>
      <c r="K35790" s="39">
        <f>Table_Sales[[#This Row],[TotalPrice]]-Table_Sales[[#This Row],[Cost]]</f>
        <v>5.3899999999999988</v>
      </c>
      <c r="L35790" s="8"/>
    </row>
    <row r="35791" spans="1:12" x14ac:dyDescent="0.35">
      <c r="A35791" t="s">
        <v>2667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9">
        <v>672.29</v>
      </c>
      <c r="I35791" s="39">
        <v>2139.2399999999998</v>
      </c>
      <c r="J35791" s="39">
        <f>Table_Sales[[#This Row],[Quantity]]*Table_Sales[[#This Row],[UnitPrice]]</f>
        <v>2016.87</v>
      </c>
      <c r="K35791" s="39">
        <f>Table_Sales[[#This Row],[TotalPrice]]-Table_Sales[[#This Row],[Cost]]</f>
        <v>-122.36999999999989</v>
      </c>
      <c r="L35791" s="8"/>
    </row>
    <row r="35792" spans="1:12" x14ac:dyDescent="0.35">
      <c r="A35792" t="s">
        <v>2667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9">
        <v>32.39</v>
      </c>
      <c r="I35792" s="39">
        <v>124.72</v>
      </c>
      <c r="J35792" s="39">
        <f>Table_Sales[[#This Row],[Quantity]]*Table_Sales[[#This Row],[UnitPrice]]</f>
        <v>97.17</v>
      </c>
      <c r="K35792" s="39">
        <f>Table_Sales[[#This Row],[TotalPrice]]-Table_Sales[[#This Row],[Cost]]</f>
        <v>-27.549999999999997</v>
      </c>
      <c r="L35792" s="8"/>
    </row>
    <row r="35793" spans="1:12" x14ac:dyDescent="0.35">
      <c r="A35793" t="s">
        <v>2667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9">
        <v>1020.59</v>
      </c>
      <c r="I35793" s="39">
        <v>3247.53</v>
      </c>
      <c r="J35793" s="39">
        <f>Table_Sales[[#This Row],[Quantity]]*Table_Sales[[#This Row],[UnitPrice]]</f>
        <v>3061.77</v>
      </c>
      <c r="K35793" s="39">
        <f>Table_Sales[[#This Row],[TotalPrice]]-Table_Sales[[#This Row],[Cost]]</f>
        <v>-185.76000000000022</v>
      </c>
      <c r="L35793" s="8"/>
    </row>
    <row r="35794" spans="1:12" x14ac:dyDescent="0.35">
      <c r="A35794" t="s">
        <v>2667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9">
        <v>356.9</v>
      </c>
      <c r="I35794" s="39">
        <v>1082.83</v>
      </c>
      <c r="J35794" s="39">
        <f>Table_Sales[[#This Row],[Quantity]]*Table_Sales[[#This Row],[UnitPrice]]</f>
        <v>1070.6999999999998</v>
      </c>
      <c r="K35794" s="39">
        <f>Table_Sales[[#This Row],[TotalPrice]]-Table_Sales[[#This Row],[Cost]]</f>
        <v>-12.130000000000109</v>
      </c>
      <c r="L35794" s="8"/>
    </row>
    <row r="35795" spans="1:12" x14ac:dyDescent="0.35">
      <c r="A35795" t="s">
        <v>2668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9">
        <v>38.1</v>
      </c>
      <c r="I35795" s="39">
        <v>71.25</v>
      </c>
      <c r="J35795" s="39">
        <f>Table_Sales[[#This Row],[Quantity]]*Table_Sales[[#This Row],[UnitPrice]]</f>
        <v>114.30000000000001</v>
      </c>
      <c r="K35795" s="39">
        <f>Table_Sales[[#This Row],[TotalPrice]]-Table_Sales[[#This Row],[Cost]]</f>
        <v>43.050000000000011</v>
      </c>
      <c r="L35795" s="8"/>
    </row>
    <row r="35796" spans="1:12" x14ac:dyDescent="0.35">
      <c r="A35796" t="s">
        <v>2669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9">
        <v>41.99</v>
      </c>
      <c r="I35796" s="39">
        <v>78.53</v>
      </c>
      <c r="J35796" s="39">
        <f>Table_Sales[[#This Row],[Quantity]]*Table_Sales[[#This Row],[UnitPrice]]</f>
        <v>125.97</v>
      </c>
      <c r="K35796" s="39">
        <f>Table_Sales[[#This Row],[TotalPrice]]-Table_Sales[[#This Row],[Cost]]</f>
        <v>47.44</v>
      </c>
      <c r="L35796" s="8"/>
    </row>
    <row r="35797" spans="1:12" x14ac:dyDescent="0.35">
      <c r="A35797" t="s">
        <v>2672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9">
        <v>672.29</v>
      </c>
      <c r="I35797" s="39">
        <v>2139.2399999999998</v>
      </c>
      <c r="J35797" s="39">
        <f>Table_Sales[[#This Row],[Quantity]]*Table_Sales[[#This Row],[UnitPrice]]</f>
        <v>2016.87</v>
      </c>
      <c r="K35797" s="39">
        <f>Table_Sales[[#This Row],[TotalPrice]]-Table_Sales[[#This Row],[Cost]]</f>
        <v>-122.36999999999989</v>
      </c>
      <c r="L35797" s="8"/>
    </row>
    <row r="35798" spans="1:12" x14ac:dyDescent="0.35">
      <c r="A35798" t="s">
        <v>2672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9">
        <v>1020.59</v>
      </c>
      <c r="I35798" s="39">
        <v>3247.53</v>
      </c>
      <c r="J35798" s="39">
        <f>Table_Sales[[#This Row],[Quantity]]*Table_Sales[[#This Row],[UnitPrice]]</f>
        <v>3061.77</v>
      </c>
      <c r="K35798" s="39">
        <f>Table_Sales[[#This Row],[TotalPrice]]-Table_Sales[[#This Row],[Cost]]</f>
        <v>-185.76000000000022</v>
      </c>
      <c r="L35798" s="8"/>
    </row>
    <row r="35799" spans="1:12" x14ac:dyDescent="0.35">
      <c r="A35799" t="s">
        <v>2672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9">
        <v>858.9</v>
      </c>
      <c r="I35799" s="39">
        <v>2605.9</v>
      </c>
      <c r="J35799" s="39">
        <f>Table_Sales[[#This Row],[Quantity]]*Table_Sales[[#This Row],[UnitPrice]]</f>
        <v>2576.6999999999998</v>
      </c>
      <c r="K35799" s="39">
        <f>Table_Sales[[#This Row],[TotalPrice]]-Table_Sales[[#This Row],[Cost]]</f>
        <v>-29.200000000000273</v>
      </c>
      <c r="L35799" s="8"/>
    </row>
    <row r="35800" spans="1:12" x14ac:dyDescent="0.35">
      <c r="A35800" t="s">
        <v>2673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9">
        <v>158.43</v>
      </c>
      <c r="I35800" s="39">
        <v>433.78</v>
      </c>
      <c r="J35800" s="39">
        <f>Table_Sales[[#This Row],[Quantity]]*Table_Sales[[#This Row],[UnitPrice]]</f>
        <v>475.29</v>
      </c>
      <c r="K35800" s="39">
        <f>Table_Sales[[#This Row],[TotalPrice]]-Table_Sales[[#This Row],[Cost]]</f>
        <v>41.510000000000048</v>
      </c>
      <c r="L35800" s="8"/>
    </row>
    <row r="35801" spans="1:12" x14ac:dyDescent="0.35">
      <c r="A35801" t="s">
        <v>2673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9">
        <v>818.7</v>
      </c>
      <c r="I35801" s="39">
        <v>2241.6</v>
      </c>
      <c r="J35801" s="39">
        <f>Table_Sales[[#This Row],[Quantity]]*Table_Sales[[#This Row],[UnitPrice]]</f>
        <v>2456.1000000000004</v>
      </c>
      <c r="K35801" s="39">
        <f>Table_Sales[[#This Row],[TotalPrice]]-Table_Sales[[#This Row],[Cost]]</f>
        <v>214.50000000000045</v>
      </c>
      <c r="L35801" s="8"/>
    </row>
    <row r="35802" spans="1:12" x14ac:dyDescent="0.35">
      <c r="A35802" t="s">
        <v>2673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9">
        <v>218.45</v>
      </c>
      <c r="I35802" s="39">
        <v>598.13</v>
      </c>
      <c r="J35802" s="39">
        <f>Table_Sales[[#This Row],[Quantity]]*Table_Sales[[#This Row],[UnitPrice]]</f>
        <v>655.34999999999991</v>
      </c>
      <c r="K35802" s="39">
        <f>Table_Sales[[#This Row],[TotalPrice]]-Table_Sales[[#This Row],[Cost]]</f>
        <v>57.219999999999914</v>
      </c>
      <c r="L35802" s="8"/>
    </row>
    <row r="35803" spans="1:12" x14ac:dyDescent="0.35">
      <c r="A35803" t="s">
        <v>2673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9">
        <v>63.9</v>
      </c>
      <c r="I35803" s="39">
        <v>141.86000000000001</v>
      </c>
      <c r="J35803" s="39">
        <f>Table_Sales[[#This Row],[Quantity]]*Table_Sales[[#This Row],[UnitPrice]]</f>
        <v>191.7</v>
      </c>
      <c r="K35803" s="39">
        <f>Table_Sales[[#This Row],[TotalPrice]]-Table_Sales[[#This Row],[Cost]]</f>
        <v>49.839999999999975</v>
      </c>
      <c r="L35803" s="8"/>
    </row>
    <row r="35804" spans="1:12" x14ac:dyDescent="0.35">
      <c r="A35804" t="s">
        <v>2673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9">
        <v>105.29</v>
      </c>
      <c r="I35804" s="39">
        <v>233.75</v>
      </c>
      <c r="J35804" s="39">
        <f>Table_Sales[[#This Row],[Quantity]]*Table_Sales[[#This Row],[UnitPrice]]</f>
        <v>315.87</v>
      </c>
      <c r="K35804" s="39">
        <f>Table_Sales[[#This Row],[TotalPrice]]-Table_Sales[[#This Row],[Cost]]</f>
        <v>82.12</v>
      </c>
      <c r="L35804" s="8"/>
    </row>
    <row r="35805" spans="1:12" x14ac:dyDescent="0.35">
      <c r="A35805" t="s">
        <v>2674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9">
        <v>149.87</v>
      </c>
      <c r="I35805" s="39">
        <v>410.36</v>
      </c>
      <c r="J35805" s="39">
        <f>Table_Sales[[#This Row],[Quantity]]*Table_Sales[[#This Row],[UnitPrice]]</f>
        <v>449.61</v>
      </c>
      <c r="K35805" s="39">
        <f>Table_Sales[[#This Row],[TotalPrice]]-Table_Sales[[#This Row],[Cost]]</f>
        <v>39.25</v>
      </c>
      <c r="L35805" s="8"/>
    </row>
    <row r="35806" spans="1:12" x14ac:dyDescent="0.35">
      <c r="A35806" t="s">
        <v>2674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9">
        <v>1391.99</v>
      </c>
      <c r="I35806" s="39">
        <v>3796.86</v>
      </c>
      <c r="J35806" s="39">
        <f>Table_Sales[[#This Row],[Quantity]]*Table_Sales[[#This Row],[UnitPrice]]</f>
        <v>4175.97</v>
      </c>
      <c r="K35806" s="39">
        <f>Table_Sales[[#This Row],[TotalPrice]]-Table_Sales[[#This Row],[Cost]]</f>
        <v>379.11000000000013</v>
      </c>
      <c r="L35806" s="8"/>
    </row>
    <row r="35807" spans="1:12" x14ac:dyDescent="0.35">
      <c r="A35807" t="s">
        <v>2674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9">
        <v>1376.99</v>
      </c>
      <c r="I35807" s="39">
        <v>3755.94</v>
      </c>
      <c r="J35807" s="39">
        <f>Table_Sales[[#This Row],[Quantity]]*Table_Sales[[#This Row],[UnitPrice]]</f>
        <v>4130.97</v>
      </c>
      <c r="K35807" s="39">
        <f>Table_Sales[[#This Row],[TotalPrice]]-Table_Sales[[#This Row],[Cost]]</f>
        <v>375.0300000000002</v>
      </c>
      <c r="L35807" s="8"/>
    </row>
    <row r="35808" spans="1:12" x14ac:dyDescent="0.35">
      <c r="A35808" t="s">
        <v>2674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9">
        <v>41.99</v>
      </c>
      <c r="I35808" s="39">
        <v>78.53</v>
      </c>
      <c r="J35808" s="39">
        <f>Table_Sales[[#This Row],[Quantity]]*Table_Sales[[#This Row],[UnitPrice]]</f>
        <v>125.97</v>
      </c>
      <c r="K35808" s="39">
        <f>Table_Sales[[#This Row],[TotalPrice]]-Table_Sales[[#This Row],[Cost]]</f>
        <v>47.44</v>
      </c>
      <c r="L35808" s="8"/>
    </row>
    <row r="35809" spans="1:12" x14ac:dyDescent="0.35">
      <c r="A35809" t="s">
        <v>2674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9">
        <v>818.7</v>
      </c>
      <c r="I35809" s="39">
        <v>2241.6</v>
      </c>
      <c r="J35809" s="39">
        <f>Table_Sales[[#This Row],[Quantity]]*Table_Sales[[#This Row],[UnitPrice]]</f>
        <v>2456.1000000000004</v>
      </c>
      <c r="K35809" s="39">
        <f>Table_Sales[[#This Row],[TotalPrice]]-Table_Sales[[#This Row],[Cost]]</f>
        <v>214.50000000000045</v>
      </c>
      <c r="L35809" s="8"/>
    </row>
    <row r="35810" spans="1:12" x14ac:dyDescent="0.35">
      <c r="A35810" t="s">
        <v>2456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9">
        <v>419.46</v>
      </c>
      <c r="I35810" s="39">
        <v>1239.44</v>
      </c>
      <c r="J35810" s="39">
        <f>Table_Sales[[#This Row],[Quantity]]*Table_Sales[[#This Row],[UnitPrice]]</f>
        <v>1258.3799999999999</v>
      </c>
      <c r="K35810" s="39">
        <f>Table_Sales[[#This Row],[TotalPrice]]-Table_Sales[[#This Row],[Cost]]</f>
        <v>18.939999999999827</v>
      </c>
      <c r="L35810" s="8"/>
    </row>
    <row r="35811" spans="1:12" x14ac:dyDescent="0.35">
      <c r="A35811" t="s">
        <v>2456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9">
        <v>419.46</v>
      </c>
      <c r="I35811" s="39">
        <v>1239.44</v>
      </c>
      <c r="J35811" s="39">
        <f>Table_Sales[[#This Row],[Quantity]]*Table_Sales[[#This Row],[UnitPrice]]</f>
        <v>1258.3799999999999</v>
      </c>
      <c r="K35811" s="39">
        <f>Table_Sales[[#This Row],[TotalPrice]]-Table_Sales[[#This Row],[Cost]]</f>
        <v>18.939999999999827</v>
      </c>
      <c r="L35811" s="8"/>
    </row>
    <row r="35812" spans="1:12" x14ac:dyDescent="0.35">
      <c r="A35812" t="s">
        <v>2456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9">
        <v>178.58</v>
      </c>
      <c r="I35812" s="39">
        <v>528.6</v>
      </c>
      <c r="J35812" s="39">
        <f>Table_Sales[[#This Row],[Quantity]]*Table_Sales[[#This Row],[UnitPrice]]</f>
        <v>535.74</v>
      </c>
      <c r="K35812" s="39">
        <f>Table_Sales[[#This Row],[TotalPrice]]-Table_Sales[[#This Row],[Cost]]</f>
        <v>7.1399999999999864</v>
      </c>
      <c r="L35812" s="8"/>
    </row>
    <row r="35813" spans="1:12" x14ac:dyDescent="0.35">
      <c r="A35813" t="s">
        <v>2456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9">
        <v>419.46</v>
      </c>
      <c r="I35813" s="39">
        <v>1239.44</v>
      </c>
      <c r="J35813" s="39">
        <f>Table_Sales[[#This Row],[Quantity]]*Table_Sales[[#This Row],[UnitPrice]]</f>
        <v>1258.3799999999999</v>
      </c>
      <c r="K35813" s="39">
        <f>Table_Sales[[#This Row],[TotalPrice]]-Table_Sales[[#This Row],[Cost]]</f>
        <v>18.939999999999827</v>
      </c>
      <c r="L35813" s="8"/>
    </row>
    <row r="35814" spans="1:12" x14ac:dyDescent="0.35">
      <c r="A35814" t="s">
        <v>2474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9">
        <v>2146.96</v>
      </c>
      <c r="I35814" s="39">
        <v>6513.88</v>
      </c>
      <c r="J35814" s="39">
        <f>Table_Sales[[#This Row],[Quantity]]*Table_Sales[[#This Row],[UnitPrice]]</f>
        <v>6440.88</v>
      </c>
      <c r="K35814" s="39">
        <f>Table_Sales[[#This Row],[TotalPrice]]-Table_Sales[[#This Row],[Cost]]</f>
        <v>-73</v>
      </c>
      <c r="L35814" s="8"/>
    </row>
    <row r="35815" spans="1:12" x14ac:dyDescent="0.35">
      <c r="A35815" t="s">
        <v>2474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9">
        <v>2146.96</v>
      </c>
      <c r="I35815" s="39">
        <v>6513.88</v>
      </c>
      <c r="J35815" s="39">
        <f>Table_Sales[[#This Row],[Quantity]]*Table_Sales[[#This Row],[UnitPrice]]</f>
        <v>6440.88</v>
      </c>
      <c r="K35815" s="39">
        <f>Table_Sales[[#This Row],[TotalPrice]]-Table_Sales[[#This Row],[Cost]]</f>
        <v>-73</v>
      </c>
      <c r="L35815" s="8"/>
    </row>
    <row r="35816" spans="1:12" x14ac:dyDescent="0.35">
      <c r="A35816" t="s">
        <v>2474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9">
        <v>419.46</v>
      </c>
      <c r="I35816" s="39">
        <v>1239.44</v>
      </c>
      <c r="J35816" s="39">
        <f>Table_Sales[[#This Row],[Quantity]]*Table_Sales[[#This Row],[UnitPrice]]</f>
        <v>1258.3799999999999</v>
      </c>
      <c r="K35816" s="39">
        <f>Table_Sales[[#This Row],[TotalPrice]]-Table_Sales[[#This Row],[Cost]]</f>
        <v>18.939999999999827</v>
      </c>
      <c r="L35816" s="8"/>
    </row>
    <row r="35817" spans="1:12" x14ac:dyDescent="0.35">
      <c r="A35817" t="s">
        <v>2474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9">
        <v>874.79</v>
      </c>
      <c r="I35817" s="39">
        <v>2654.12</v>
      </c>
      <c r="J35817" s="39">
        <f>Table_Sales[[#This Row],[Quantity]]*Table_Sales[[#This Row],[UnitPrice]]</f>
        <v>2624.37</v>
      </c>
      <c r="K35817" s="39">
        <f>Table_Sales[[#This Row],[TotalPrice]]-Table_Sales[[#This Row],[Cost]]</f>
        <v>-29.75</v>
      </c>
      <c r="L35817" s="8"/>
    </row>
    <row r="35818" spans="1:12" x14ac:dyDescent="0.35">
      <c r="A35818" t="s">
        <v>2474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9">
        <v>178.58</v>
      </c>
      <c r="I35818" s="39">
        <v>528.6</v>
      </c>
      <c r="J35818" s="39">
        <f>Table_Sales[[#This Row],[Quantity]]*Table_Sales[[#This Row],[UnitPrice]]</f>
        <v>535.74</v>
      </c>
      <c r="K35818" s="39">
        <f>Table_Sales[[#This Row],[TotalPrice]]-Table_Sales[[#This Row],[Cost]]</f>
        <v>7.1399999999999864</v>
      </c>
      <c r="L35818" s="8"/>
    </row>
    <row r="35819" spans="1:12" x14ac:dyDescent="0.35">
      <c r="A35819" t="s">
        <v>2474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9">
        <v>419.46</v>
      </c>
      <c r="I35819" s="39">
        <v>1239.44</v>
      </c>
      <c r="J35819" s="39">
        <f>Table_Sales[[#This Row],[Quantity]]*Table_Sales[[#This Row],[UnitPrice]]</f>
        <v>1258.3799999999999</v>
      </c>
      <c r="K35819" s="39">
        <f>Table_Sales[[#This Row],[TotalPrice]]-Table_Sales[[#This Row],[Cost]]</f>
        <v>18.939999999999827</v>
      </c>
      <c r="L35819" s="8"/>
    </row>
    <row r="35820" spans="1:12" x14ac:dyDescent="0.35">
      <c r="A35820" t="s">
        <v>2474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9">
        <v>419.46</v>
      </c>
      <c r="I35820" s="39">
        <v>1239.44</v>
      </c>
      <c r="J35820" s="39">
        <f>Table_Sales[[#This Row],[Quantity]]*Table_Sales[[#This Row],[UnitPrice]]</f>
        <v>1258.3799999999999</v>
      </c>
      <c r="K35820" s="39">
        <f>Table_Sales[[#This Row],[TotalPrice]]-Table_Sales[[#This Row],[Cost]]</f>
        <v>18.939999999999827</v>
      </c>
      <c r="L35820" s="8"/>
    </row>
    <row r="35821" spans="1:12" x14ac:dyDescent="0.35">
      <c r="A35821" t="s">
        <v>2474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9">
        <v>419.46</v>
      </c>
      <c r="I35821" s="39">
        <v>1239.44</v>
      </c>
      <c r="J35821" s="39">
        <f>Table_Sales[[#This Row],[Quantity]]*Table_Sales[[#This Row],[UnitPrice]]</f>
        <v>1258.3799999999999</v>
      </c>
      <c r="K35821" s="39">
        <f>Table_Sales[[#This Row],[TotalPrice]]-Table_Sales[[#This Row],[Cost]]</f>
        <v>18.939999999999827</v>
      </c>
      <c r="L35821" s="8"/>
    </row>
    <row r="35822" spans="1:12" x14ac:dyDescent="0.35">
      <c r="A35822" t="s">
        <v>2492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9">
        <v>419.46</v>
      </c>
      <c r="I35822" s="39">
        <v>1239.44</v>
      </c>
      <c r="J35822" s="39">
        <f>Table_Sales[[#This Row],[Quantity]]*Table_Sales[[#This Row],[UnitPrice]]</f>
        <v>1258.3799999999999</v>
      </c>
      <c r="K35822" s="39">
        <f>Table_Sales[[#This Row],[TotalPrice]]-Table_Sales[[#This Row],[Cost]]</f>
        <v>18.939999999999827</v>
      </c>
      <c r="L35822" s="8"/>
    </row>
    <row r="35823" spans="1:12" x14ac:dyDescent="0.35">
      <c r="A35823" t="s">
        <v>2492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9">
        <v>419.46</v>
      </c>
      <c r="I35823" s="39">
        <v>1239.44</v>
      </c>
      <c r="J35823" s="39">
        <f>Table_Sales[[#This Row],[Quantity]]*Table_Sales[[#This Row],[UnitPrice]]</f>
        <v>1258.3799999999999</v>
      </c>
      <c r="K35823" s="39">
        <f>Table_Sales[[#This Row],[TotalPrice]]-Table_Sales[[#This Row],[Cost]]</f>
        <v>18.939999999999827</v>
      </c>
      <c r="L35823" s="8"/>
    </row>
    <row r="35824" spans="1:12" x14ac:dyDescent="0.35">
      <c r="A35824" t="s">
        <v>2492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9">
        <v>178.58</v>
      </c>
      <c r="I35824" s="39">
        <v>528.6</v>
      </c>
      <c r="J35824" s="39">
        <f>Table_Sales[[#This Row],[Quantity]]*Table_Sales[[#This Row],[UnitPrice]]</f>
        <v>535.74</v>
      </c>
      <c r="K35824" s="39">
        <f>Table_Sales[[#This Row],[TotalPrice]]-Table_Sales[[#This Row],[Cost]]</f>
        <v>7.1399999999999864</v>
      </c>
      <c r="L35824" s="8"/>
    </row>
    <row r="35825" spans="1:12" x14ac:dyDescent="0.35">
      <c r="A35825" t="s">
        <v>2492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9">
        <v>419.46</v>
      </c>
      <c r="I35825" s="39">
        <v>1239.44</v>
      </c>
      <c r="J35825" s="39">
        <f>Table_Sales[[#This Row],[Quantity]]*Table_Sales[[#This Row],[UnitPrice]]</f>
        <v>1258.3799999999999</v>
      </c>
      <c r="K35825" s="39">
        <f>Table_Sales[[#This Row],[TotalPrice]]-Table_Sales[[#This Row],[Cost]]</f>
        <v>18.939999999999827</v>
      </c>
      <c r="L35825" s="8"/>
    </row>
    <row r="35826" spans="1:12" x14ac:dyDescent="0.35">
      <c r="A35826" t="s">
        <v>2492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9">
        <v>874.79</v>
      </c>
      <c r="I35826" s="39">
        <v>2654.12</v>
      </c>
      <c r="J35826" s="39">
        <f>Table_Sales[[#This Row],[Quantity]]*Table_Sales[[#This Row],[UnitPrice]]</f>
        <v>2624.37</v>
      </c>
      <c r="K35826" s="39">
        <f>Table_Sales[[#This Row],[TotalPrice]]-Table_Sales[[#This Row],[Cost]]</f>
        <v>-29.75</v>
      </c>
      <c r="L35826" s="8"/>
    </row>
    <row r="35827" spans="1:12" x14ac:dyDescent="0.35">
      <c r="A35827" t="s">
        <v>2492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9">
        <v>183.94</v>
      </c>
      <c r="I35827" s="39">
        <v>544.46</v>
      </c>
      <c r="J35827" s="39">
        <f>Table_Sales[[#This Row],[Quantity]]*Table_Sales[[#This Row],[UnitPrice]]</f>
        <v>551.81999999999994</v>
      </c>
      <c r="K35827" s="39">
        <f>Table_Sales[[#This Row],[TotalPrice]]-Table_Sales[[#This Row],[Cost]]</f>
        <v>7.3599999999999</v>
      </c>
      <c r="L35827" s="8"/>
    </row>
    <row r="35828" spans="1:12" x14ac:dyDescent="0.35">
      <c r="A35828" t="s">
        <v>2511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9">
        <v>874.79</v>
      </c>
      <c r="I35828" s="39">
        <v>2654.12</v>
      </c>
      <c r="J35828" s="39">
        <f>Table_Sales[[#This Row],[Quantity]]*Table_Sales[[#This Row],[UnitPrice]]</f>
        <v>2624.37</v>
      </c>
      <c r="K35828" s="39">
        <f>Table_Sales[[#This Row],[TotalPrice]]-Table_Sales[[#This Row],[Cost]]</f>
        <v>-29.75</v>
      </c>
      <c r="L35828" s="8"/>
    </row>
    <row r="35829" spans="1:12" x14ac:dyDescent="0.35">
      <c r="A35829" t="s">
        <v>2511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9">
        <v>419.46</v>
      </c>
      <c r="I35829" s="39">
        <v>1239.44</v>
      </c>
      <c r="J35829" s="39">
        <f>Table_Sales[[#This Row],[Quantity]]*Table_Sales[[#This Row],[UnitPrice]]</f>
        <v>1258.3799999999999</v>
      </c>
      <c r="K35829" s="39">
        <f>Table_Sales[[#This Row],[TotalPrice]]-Table_Sales[[#This Row],[Cost]]</f>
        <v>18.939999999999827</v>
      </c>
      <c r="L35829" s="8"/>
    </row>
    <row r="35830" spans="1:12" x14ac:dyDescent="0.35">
      <c r="A35830" t="s">
        <v>2511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9">
        <v>419.46</v>
      </c>
      <c r="I35830" s="39">
        <v>1239.44</v>
      </c>
      <c r="J35830" s="39">
        <f>Table_Sales[[#This Row],[Quantity]]*Table_Sales[[#This Row],[UnitPrice]]</f>
        <v>1258.3799999999999</v>
      </c>
      <c r="K35830" s="39">
        <f>Table_Sales[[#This Row],[TotalPrice]]-Table_Sales[[#This Row],[Cost]]</f>
        <v>18.939999999999827</v>
      </c>
      <c r="L35830" s="8"/>
    </row>
    <row r="35831" spans="1:12" x14ac:dyDescent="0.35">
      <c r="A35831" t="s">
        <v>2511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9">
        <v>419.46</v>
      </c>
      <c r="I35831" s="39">
        <v>1239.44</v>
      </c>
      <c r="J35831" s="39">
        <f>Table_Sales[[#This Row],[Quantity]]*Table_Sales[[#This Row],[UnitPrice]]</f>
        <v>1258.3799999999999</v>
      </c>
      <c r="K35831" s="39">
        <f>Table_Sales[[#This Row],[TotalPrice]]-Table_Sales[[#This Row],[Cost]]</f>
        <v>18.939999999999827</v>
      </c>
      <c r="L35831" s="8"/>
    </row>
    <row r="35832" spans="1:12" x14ac:dyDescent="0.35">
      <c r="A35832" t="s">
        <v>2511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9">
        <v>874.79</v>
      </c>
      <c r="I35832" s="39">
        <v>2654.12</v>
      </c>
      <c r="J35832" s="39">
        <f>Table_Sales[[#This Row],[Quantity]]*Table_Sales[[#This Row],[UnitPrice]]</f>
        <v>2624.37</v>
      </c>
      <c r="K35832" s="39">
        <f>Table_Sales[[#This Row],[TotalPrice]]-Table_Sales[[#This Row],[Cost]]</f>
        <v>-29.75</v>
      </c>
      <c r="L35832" s="8"/>
    </row>
    <row r="35833" spans="1:12" x14ac:dyDescent="0.35">
      <c r="A35833" t="s">
        <v>2511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9">
        <v>419.46</v>
      </c>
      <c r="I35833" s="39">
        <v>1239.44</v>
      </c>
      <c r="J35833" s="39">
        <f>Table_Sales[[#This Row],[Quantity]]*Table_Sales[[#This Row],[UnitPrice]]</f>
        <v>1258.3799999999999</v>
      </c>
      <c r="K35833" s="39">
        <f>Table_Sales[[#This Row],[TotalPrice]]-Table_Sales[[#This Row],[Cost]]</f>
        <v>18.939999999999827</v>
      </c>
      <c r="L35833" s="8"/>
    </row>
    <row r="35834" spans="1:12" x14ac:dyDescent="0.35">
      <c r="A35834" t="s">
        <v>2511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9">
        <v>419.46</v>
      </c>
      <c r="I35834" s="39">
        <v>1239.44</v>
      </c>
      <c r="J35834" s="39">
        <f>Table_Sales[[#This Row],[Quantity]]*Table_Sales[[#This Row],[UnitPrice]]</f>
        <v>1258.3799999999999</v>
      </c>
      <c r="K35834" s="39">
        <f>Table_Sales[[#This Row],[TotalPrice]]-Table_Sales[[#This Row],[Cost]]</f>
        <v>18.939999999999827</v>
      </c>
      <c r="L35834" s="8"/>
    </row>
    <row r="35835" spans="1:12" x14ac:dyDescent="0.35">
      <c r="A35835" t="s">
        <v>2531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9">
        <v>1308.94</v>
      </c>
      <c r="I35835" s="39">
        <v>3962.05</v>
      </c>
      <c r="J35835" s="39">
        <f>Table_Sales[[#This Row],[Quantity]]*Table_Sales[[#This Row],[UnitPrice]]</f>
        <v>3926.82</v>
      </c>
      <c r="K35835" s="39">
        <f>Table_Sales[[#This Row],[TotalPrice]]-Table_Sales[[#This Row],[Cost]]</f>
        <v>-35.230000000000018</v>
      </c>
      <c r="L35835" s="8"/>
    </row>
    <row r="35836" spans="1:12" x14ac:dyDescent="0.35">
      <c r="A35836" t="s">
        <v>2531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9">
        <v>1466.01</v>
      </c>
      <c r="I35836" s="39">
        <v>4556.3599999999997</v>
      </c>
      <c r="J35836" s="39">
        <f>Table_Sales[[#This Row],[Quantity]]*Table_Sales[[#This Row],[UnitPrice]]</f>
        <v>4398.03</v>
      </c>
      <c r="K35836" s="39">
        <f>Table_Sales[[#This Row],[TotalPrice]]-Table_Sales[[#This Row],[Cost]]</f>
        <v>-158.32999999999993</v>
      </c>
      <c r="L35836" s="8"/>
    </row>
    <row r="35837" spans="1:12" x14ac:dyDescent="0.35">
      <c r="A35837" t="s">
        <v>2531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9">
        <v>67.540000000000006</v>
      </c>
      <c r="I35837" s="39">
        <v>149.94</v>
      </c>
      <c r="J35837" s="39">
        <f>Table_Sales[[#This Row],[Quantity]]*Table_Sales[[#This Row],[UnitPrice]]</f>
        <v>202.62</v>
      </c>
      <c r="K35837" s="39">
        <f>Table_Sales[[#This Row],[TotalPrice]]-Table_Sales[[#This Row],[Cost]]</f>
        <v>52.680000000000007</v>
      </c>
      <c r="L35837" s="8"/>
    </row>
    <row r="35838" spans="1:12" x14ac:dyDescent="0.35">
      <c r="A35838" t="s">
        <v>2531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9">
        <v>1308.94</v>
      </c>
      <c r="I35838" s="39">
        <v>3962.05</v>
      </c>
      <c r="J35838" s="39">
        <f>Table_Sales[[#This Row],[Quantity]]*Table_Sales[[#This Row],[UnitPrice]]</f>
        <v>3926.82</v>
      </c>
      <c r="K35838" s="39">
        <f>Table_Sales[[#This Row],[TotalPrice]]-Table_Sales[[#This Row],[Cost]]</f>
        <v>-35.230000000000018</v>
      </c>
      <c r="L35838" s="8"/>
    </row>
    <row r="35839" spans="1:12" x14ac:dyDescent="0.35">
      <c r="A35839" t="s">
        <v>2531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9">
        <v>600.26</v>
      </c>
      <c r="I35839" s="39">
        <v>1816.95</v>
      </c>
      <c r="J35839" s="39">
        <f>Table_Sales[[#This Row],[Quantity]]*Table_Sales[[#This Row],[UnitPrice]]</f>
        <v>1800.78</v>
      </c>
      <c r="K35839" s="39">
        <f>Table_Sales[[#This Row],[TotalPrice]]-Table_Sales[[#This Row],[Cost]]</f>
        <v>-16.170000000000073</v>
      </c>
      <c r="L35839" s="8"/>
    </row>
    <row r="35840" spans="1:12" x14ac:dyDescent="0.35">
      <c r="A35840" t="s">
        <v>2531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9">
        <v>469.79</v>
      </c>
      <c r="I35840" s="39">
        <v>1460.12</v>
      </c>
      <c r="J35840" s="39">
        <f>Table_Sales[[#This Row],[Quantity]]*Table_Sales[[#This Row],[UnitPrice]]</f>
        <v>1409.3700000000001</v>
      </c>
      <c r="K35840" s="39">
        <f>Table_Sales[[#This Row],[TotalPrice]]-Table_Sales[[#This Row],[Cost]]</f>
        <v>-50.749999999999773</v>
      </c>
      <c r="L35840" s="8"/>
    </row>
    <row r="35841" spans="1:12" x14ac:dyDescent="0.35">
      <c r="A35841" t="s">
        <v>2531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9">
        <v>1466.01</v>
      </c>
      <c r="I35841" s="39">
        <v>4556.3599999999997</v>
      </c>
      <c r="J35841" s="39">
        <f>Table_Sales[[#This Row],[Quantity]]*Table_Sales[[#This Row],[UnitPrice]]</f>
        <v>4398.03</v>
      </c>
      <c r="K35841" s="39">
        <f>Table_Sales[[#This Row],[TotalPrice]]-Table_Sales[[#This Row],[Cost]]</f>
        <v>-158.32999999999993</v>
      </c>
      <c r="L35841" s="8"/>
    </row>
    <row r="35842" spans="1:12" x14ac:dyDescent="0.35">
      <c r="A35842" t="s">
        <v>2531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9">
        <v>214.24</v>
      </c>
      <c r="I35842" s="39">
        <v>475.6</v>
      </c>
      <c r="J35842" s="39">
        <f>Table_Sales[[#This Row],[Quantity]]*Table_Sales[[#This Row],[UnitPrice]]</f>
        <v>642.72</v>
      </c>
      <c r="K35842" s="39">
        <f>Table_Sales[[#This Row],[TotalPrice]]-Table_Sales[[#This Row],[Cost]]</f>
        <v>167.12</v>
      </c>
      <c r="L35842" s="8"/>
    </row>
    <row r="35843" spans="1:12" x14ac:dyDescent="0.35">
      <c r="A35843" t="s">
        <v>2531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9">
        <v>469.79</v>
      </c>
      <c r="I35843" s="39">
        <v>1460.12</v>
      </c>
      <c r="J35843" s="39">
        <f>Table_Sales[[#This Row],[Quantity]]*Table_Sales[[#This Row],[UnitPrice]]</f>
        <v>1409.3700000000001</v>
      </c>
      <c r="K35843" s="39">
        <f>Table_Sales[[#This Row],[TotalPrice]]-Table_Sales[[#This Row],[Cost]]</f>
        <v>-50.749999999999773</v>
      </c>
      <c r="L35843" s="8"/>
    </row>
    <row r="35844" spans="1:12" x14ac:dyDescent="0.35">
      <c r="A35844" t="s">
        <v>2531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9">
        <v>65.599999999999994</v>
      </c>
      <c r="I35844" s="39">
        <v>145.63999999999999</v>
      </c>
      <c r="J35844" s="39">
        <f>Table_Sales[[#This Row],[Quantity]]*Table_Sales[[#This Row],[UnitPrice]]</f>
        <v>196.79999999999998</v>
      </c>
      <c r="K35844" s="39">
        <f>Table_Sales[[#This Row],[TotalPrice]]-Table_Sales[[#This Row],[Cost]]</f>
        <v>51.16</v>
      </c>
      <c r="L35844" s="8"/>
    </row>
    <row r="35845" spans="1:12" x14ac:dyDescent="0.35">
      <c r="A35845" t="s">
        <v>2531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9">
        <v>469.79</v>
      </c>
      <c r="I35845" s="39">
        <v>1460.12</v>
      </c>
      <c r="J35845" s="39">
        <f>Table_Sales[[#This Row],[Quantity]]*Table_Sales[[#This Row],[UnitPrice]]</f>
        <v>1409.3700000000001</v>
      </c>
      <c r="K35845" s="39">
        <f>Table_Sales[[#This Row],[TotalPrice]]-Table_Sales[[#This Row],[Cost]]</f>
        <v>-50.749999999999773</v>
      </c>
      <c r="L35845" s="8"/>
    </row>
    <row r="35846" spans="1:12" x14ac:dyDescent="0.35">
      <c r="A35846" t="s">
        <v>2548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9">
        <v>469.79</v>
      </c>
      <c r="I35846" s="39">
        <v>1460.12</v>
      </c>
      <c r="J35846" s="39">
        <f>Table_Sales[[#This Row],[Quantity]]*Table_Sales[[#This Row],[UnitPrice]]</f>
        <v>1409.3700000000001</v>
      </c>
      <c r="K35846" s="39">
        <f>Table_Sales[[#This Row],[TotalPrice]]-Table_Sales[[#This Row],[Cost]]</f>
        <v>-50.749999999999773</v>
      </c>
      <c r="L35846" s="8"/>
    </row>
    <row r="35847" spans="1:12" x14ac:dyDescent="0.35">
      <c r="A35847" t="s">
        <v>2548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9">
        <v>324.45</v>
      </c>
      <c r="I35847" s="39">
        <v>900.36</v>
      </c>
      <c r="J35847" s="39">
        <f>Table_Sales[[#This Row],[Quantity]]*Table_Sales[[#This Row],[UnitPrice]]</f>
        <v>973.34999999999991</v>
      </c>
      <c r="K35847" s="39">
        <f>Table_Sales[[#This Row],[TotalPrice]]-Table_Sales[[#This Row],[Cost]]</f>
        <v>72.989999999999895</v>
      </c>
      <c r="L35847" s="8"/>
    </row>
    <row r="35848" spans="1:12" x14ac:dyDescent="0.35">
      <c r="A35848" t="s">
        <v>2548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9">
        <v>600.26</v>
      </c>
      <c r="I35848" s="39">
        <v>1816.95</v>
      </c>
      <c r="J35848" s="39">
        <f>Table_Sales[[#This Row],[Quantity]]*Table_Sales[[#This Row],[UnitPrice]]</f>
        <v>1800.78</v>
      </c>
      <c r="K35848" s="39">
        <f>Table_Sales[[#This Row],[TotalPrice]]-Table_Sales[[#This Row],[Cost]]</f>
        <v>-16.170000000000073</v>
      </c>
      <c r="L35848" s="8"/>
    </row>
    <row r="35849" spans="1:12" x14ac:dyDescent="0.35">
      <c r="A35849" t="s">
        <v>2548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9">
        <v>469.79</v>
      </c>
      <c r="I35849" s="39">
        <v>1460.12</v>
      </c>
      <c r="J35849" s="39">
        <f>Table_Sales[[#This Row],[Quantity]]*Table_Sales[[#This Row],[UnitPrice]]</f>
        <v>1409.3700000000001</v>
      </c>
      <c r="K35849" s="39">
        <f>Table_Sales[[#This Row],[TotalPrice]]-Table_Sales[[#This Row],[Cost]]</f>
        <v>-50.749999999999773</v>
      </c>
      <c r="L35849" s="8"/>
    </row>
    <row r="35850" spans="1:12" x14ac:dyDescent="0.35">
      <c r="A35850" t="s">
        <v>2548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9">
        <v>67.540000000000006</v>
      </c>
      <c r="I35850" s="39">
        <v>149.94</v>
      </c>
      <c r="J35850" s="39">
        <f>Table_Sales[[#This Row],[Quantity]]*Table_Sales[[#This Row],[UnitPrice]]</f>
        <v>202.62</v>
      </c>
      <c r="K35850" s="39">
        <f>Table_Sales[[#This Row],[TotalPrice]]-Table_Sales[[#This Row],[Cost]]</f>
        <v>52.680000000000007</v>
      </c>
      <c r="L35850" s="8"/>
    </row>
    <row r="35851" spans="1:12" x14ac:dyDescent="0.35">
      <c r="A35851" t="s">
        <v>2548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9">
        <v>65.599999999999994</v>
      </c>
      <c r="I35851" s="39">
        <v>145.63999999999999</v>
      </c>
      <c r="J35851" s="39">
        <f>Table_Sales[[#This Row],[Quantity]]*Table_Sales[[#This Row],[UnitPrice]]</f>
        <v>196.79999999999998</v>
      </c>
      <c r="K35851" s="39">
        <f>Table_Sales[[#This Row],[TotalPrice]]-Table_Sales[[#This Row],[Cost]]</f>
        <v>51.16</v>
      </c>
      <c r="L35851" s="8"/>
    </row>
    <row r="35852" spans="1:12" x14ac:dyDescent="0.35">
      <c r="A35852" t="s">
        <v>2548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9">
        <v>183.94</v>
      </c>
      <c r="I35852" s="39">
        <v>510.43</v>
      </c>
      <c r="J35852" s="39">
        <f>Table_Sales[[#This Row],[Quantity]]*Table_Sales[[#This Row],[UnitPrice]]</f>
        <v>551.81999999999994</v>
      </c>
      <c r="K35852" s="39">
        <f>Table_Sales[[#This Row],[TotalPrice]]-Table_Sales[[#This Row],[Cost]]</f>
        <v>41.38999999999993</v>
      </c>
      <c r="L35852" s="8"/>
    </row>
    <row r="35853" spans="1:12" x14ac:dyDescent="0.35">
      <c r="A35853" t="s">
        <v>2548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9">
        <v>202.33</v>
      </c>
      <c r="I35853" s="39">
        <v>561.47</v>
      </c>
      <c r="J35853" s="39">
        <f>Table_Sales[[#This Row],[Quantity]]*Table_Sales[[#This Row],[UnitPrice]]</f>
        <v>606.99</v>
      </c>
      <c r="K35853" s="39">
        <f>Table_Sales[[#This Row],[TotalPrice]]-Table_Sales[[#This Row],[Cost]]</f>
        <v>45.519999999999982</v>
      </c>
      <c r="L35853" s="8"/>
    </row>
    <row r="35854" spans="1:12" x14ac:dyDescent="0.35">
      <c r="A35854" t="s">
        <v>2548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9">
        <v>600.26</v>
      </c>
      <c r="I35854" s="39">
        <v>1816.95</v>
      </c>
      <c r="J35854" s="39">
        <f>Table_Sales[[#This Row],[Quantity]]*Table_Sales[[#This Row],[UnitPrice]]</f>
        <v>1800.78</v>
      </c>
      <c r="K35854" s="39">
        <f>Table_Sales[[#This Row],[TotalPrice]]-Table_Sales[[#This Row],[Cost]]</f>
        <v>-16.170000000000073</v>
      </c>
      <c r="L35854" s="8"/>
    </row>
    <row r="35855" spans="1:12" x14ac:dyDescent="0.35">
      <c r="A35855" t="s">
        <v>2563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9">
        <v>469.79</v>
      </c>
      <c r="I35855" s="39">
        <v>1460.12</v>
      </c>
      <c r="J35855" s="39">
        <f>Table_Sales[[#This Row],[Quantity]]*Table_Sales[[#This Row],[UnitPrice]]</f>
        <v>1409.3700000000001</v>
      </c>
      <c r="K35855" s="39">
        <f>Table_Sales[[#This Row],[TotalPrice]]-Table_Sales[[#This Row],[Cost]]</f>
        <v>-50.749999999999773</v>
      </c>
      <c r="L35855" s="8"/>
    </row>
    <row r="35856" spans="1:12" x14ac:dyDescent="0.35">
      <c r="A35856" t="s">
        <v>2563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9">
        <v>1308.94</v>
      </c>
      <c r="I35856" s="39">
        <v>3962.05</v>
      </c>
      <c r="J35856" s="39">
        <f>Table_Sales[[#This Row],[Quantity]]*Table_Sales[[#This Row],[UnitPrice]]</f>
        <v>3926.82</v>
      </c>
      <c r="K35856" s="39">
        <f>Table_Sales[[#This Row],[TotalPrice]]-Table_Sales[[#This Row],[Cost]]</f>
        <v>-35.230000000000018</v>
      </c>
      <c r="L35856" s="8"/>
    </row>
    <row r="35857" spans="1:12" x14ac:dyDescent="0.35">
      <c r="A35857" t="s">
        <v>2563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9">
        <v>469.79</v>
      </c>
      <c r="I35857" s="39">
        <v>1460.12</v>
      </c>
      <c r="J35857" s="39">
        <f>Table_Sales[[#This Row],[Quantity]]*Table_Sales[[#This Row],[UnitPrice]]</f>
        <v>1409.3700000000001</v>
      </c>
      <c r="K35857" s="39">
        <f>Table_Sales[[#This Row],[TotalPrice]]-Table_Sales[[#This Row],[Cost]]</f>
        <v>-50.749999999999773</v>
      </c>
      <c r="L35857" s="8"/>
    </row>
    <row r="35858" spans="1:12" x14ac:dyDescent="0.35">
      <c r="A35858" t="s">
        <v>2563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9">
        <v>67.540000000000006</v>
      </c>
      <c r="I35858" s="39">
        <v>149.94</v>
      </c>
      <c r="J35858" s="39">
        <f>Table_Sales[[#This Row],[Quantity]]*Table_Sales[[#This Row],[UnitPrice]]</f>
        <v>202.62</v>
      </c>
      <c r="K35858" s="39">
        <f>Table_Sales[[#This Row],[TotalPrice]]-Table_Sales[[#This Row],[Cost]]</f>
        <v>52.680000000000007</v>
      </c>
      <c r="L35858" s="8"/>
    </row>
    <row r="35859" spans="1:12" x14ac:dyDescent="0.35">
      <c r="A35859" t="s">
        <v>2582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9">
        <v>324.45</v>
      </c>
      <c r="I35859" s="39">
        <v>900.36</v>
      </c>
      <c r="J35859" s="39">
        <f>Table_Sales[[#This Row],[Quantity]]*Table_Sales[[#This Row],[UnitPrice]]</f>
        <v>973.34999999999991</v>
      </c>
      <c r="K35859" s="39">
        <f>Table_Sales[[#This Row],[TotalPrice]]-Table_Sales[[#This Row],[Cost]]</f>
        <v>72.989999999999895</v>
      </c>
      <c r="L35859" s="8"/>
    </row>
    <row r="35860" spans="1:12" x14ac:dyDescent="0.35">
      <c r="A35860" t="s">
        <v>2582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9">
        <v>149.03</v>
      </c>
      <c r="I35860" s="39">
        <v>330.85</v>
      </c>
      <c r="J35860" s="39">
        <f>Table_Sales[[#This Row],[Quantity]]*Table_Sales[[#This Row],[UnitPrice]]</f>
        <v>447.09000000000003</v>
      </c>
      <c r="K35860" s="39">
        <f>Table_Sales[[#This Row],[TotalPrice]]-Table_Sales[[#This Row],[Cost]]</f>
        <v>116.24000000000001</v>
      </c>
      <c r="L35860" s="8"/>
    </row>
    <row r="35861" spans="1:12" x14ac:dyDescent="0.35">
      <c r="A35861" t="s">
        <v>2582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9">
        <v>1308.94</v>
      </c>
      <c r="I35861" s="39">
        <v>3962.05</v>
      </c>
      <c r="J35861" s="39">
        <f>Table_Sales[[#This Row],[Quantity]]*Table_Sales[[#This Row],[UnitPrice]]</f>
        <v>3926.82</v>
      </c>
      <c r="K35861" s="39">
        <f>Table_Sales[[#This Row],[TotalPrice]]-Table_Sales[[#This Row],[Cost]]</f>
        <v>-35.230000000000018</v>
      </c>
      <c r="L35861" s="8"/>
    </row>
    <row r="35862" spans="1:12" x14ac:dyDescent="0.35">
      <c r="A35862" t="s">
        <v>2582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9">
        <v>1308.94</v>
      </c>
      <c r="I35862" s="39">
        <v>3962.05</v>
      </c>
      <c r="J35862" s="39">
        <f>Table_Sales[[#This Row],[Quantity]]*Table_Sales[[#This Row],[UnitPrice]]</f>
        <v>3926.82</v>
      </c>
      <c r="K35862" s="39">
        <f>Table_Sales[[#This Row],[TotalPrice]]-Table_Sales[[#This Row],[Cost]]</f>
        <v>-35.230000000000018</v>
      </c>
      <c r="L35862" s="8"/>
    </row>
    <row r="35863" spans="1:12" x14ac:dyDescent="0.35">
      <c r="A35863" t="s">
        <v>2582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9">
        <v>469.79</v>
      </c>
      <c r="I35863" s="39">
        <v>1460.12</v>
      </c>
      <c r="J35863" s="39">
        <f>Table_Sales[[#This Row],[Quantity]]*Table_Sales[[#This Row],[UnitPrice]]</f>
        <v>1409.3700000000001</v>
      </c>
      <c r="K35863" s="39">
        <f>Table_Sales[[#This Row],[TotalPrice]]-Table_Sales[[#This Row],[Cost]]</f>
        <v>-50.749999999999773</v>
      </c>
      <c r="L35863" s="8"/>
    </row>
    <row r="35864" spans="1:12" x14ac:dyDescent="0.35">
      <c r="A35864" t="s">
        <v>2582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9">
        <v>1466.01</v>
      </c>
      <c r="I35864" s="39">
        <v>4556.3599999999997</v>
      </c>
      <c r="J35864" s="39">
        <f>Table_Sales[[#This Row],[Quantity]]*Table_Sales[[#This Row],[UnitPrice]]</f>
        <v>4398.03</v>
      </c>
      <c r="K35864" s="39">
        <f>Table_Sales[[#This Row],[TotalPrice]]-Table_Sales[[#This Row],[Cost]]</f>
        <v>-158.32999999999993</v>
      </c>
      <c r="L35864" s="8"/>
    </row>
    <row r="35865" spans="1:12" x14ac:dyDescent="0.35">
      <c r="A35865" t="s">
        <v>2609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9">
        <v>672.29</v>
      </c>
      <c r="I35865" s="39">
        <v>2139.2399999999998</v>
      </c>
      <c r="J35865" s="39">
        <f>Table_Sales[[#This Row],[Quantity]]*Table_Sales[[#This Row],[UnitPrice]]</f>
        <v>2016.87</v>
      </c>
      <c r="K35865" s="39">
        <f>Table_Sales[[#This Row],[TotalPrice]]-Table_Sales[[#This Row],[Cost]]</f>
        <v>-122.36999999999989</v>
      </c>
      <c r="L35865" s="8"/>
    </row>
    <row r="35866" spans="1:12" x14ac:dyDescent="0.35">
      <c r="A35866" t="s">
        <v>2609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9">
        <v>48.59</v>
      </c>
      <c r="I35866" s="39">
        <v>107.88</v>
      </c>
      <c r="J35866" s="39">
        <f>Table_Sales[[#This Row],[Quantity]]*Table_Sales[[#This Row],[UnitPrice]]</f>
        <v>145.77000000000001</v>
      </c>
      <c r="K35866" s="39">
        <f>Table_Sales[[#This Row],[TotalPrice]]-Table_Sales[[#This Row],[Cost]]</f>
        <v>37.890000000000015</v>
      </c>
      <c r="L35866" s="8"/>
    </row>
    <row r="35867" spans="1:12" x14ac:dyDescent="0.35">
      <c r="A35867" t="s">
        <v>2609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9">
        <v>37.25</v>
      </c>
      <c r="I35867" s="39">
        <v>82.7</v>
      </c>
      <c r="J35867" s="39">
        <f>Table_Sales[[#This Row],[Quantity]]*Table_Sales[[#This Row],[UnitPrice]]</f>
        <v>111.75</v>
      </c>
      <c r="K35867" s="39">
        <f>Table_Sales[[#This Row],[TotalPrice]]-Table_Sales[[#This Row],[Cost]]</f>
        <v>29.049999999999997</v>
      </c>
      <c r="L35867" s="8"/>
    </row>
    <row r="35868" spans="1:12" x14ac:dyDescent="0.35">
      <c r="A35868" t="s">
        <v>2609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9">
        <v>26.72</v>
      </c>
      <c r="I35868" s="39">
        <v>59.33</v>
      </c>
      <c r="J35868" s="39">
        <f>Table_Sales[[#This Row],[Quantity]]*Table_Sales[[#This Row],[UnitPrice]]</f>
        <v>80.16</v>
      </c>
      <c r="K35868" s="39">
        <f>Table_Sales[[#This Row],[TotalPrice]]-Table_Sales[[#This Row],[Cost]]</f>
        <v>20.83</v>
      </c>
      <c r="L35868" s="8"/>
    </row>
    <row r="35869" spans="1:12" x14ac:dyDescent="0.35">
      <c r="A35869" t="s">
        <v>2609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9">
        <v>858.9</v>
      </c>
      <c r="I35869" s="39">
        <v>2605.9</v>
      </c>
      <c r="J35869" s="39">
        <f>Table_Sales[[#This Row],[Quantity]]*Table_Sales[[#This Row],[UnitPrice]]</f>
        <v>2576.6999999999998</v>
      </c>
      <c r="K35869" s="39">
        <f>Table_Sales[[#This Row],[TotalPrice]]-Table_Sales[[#This Row],[Cost]]</f>
        <v>-29.200000000000273</v>
      </c>
      <c r="L35869" s="8"/>
    </row>
    <row r="35870" spans="1:12" x14ac:dyDescent="0.35">
      <c r="A35870" t="s">
        <v>2609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9">
        <v>1466.01</v>
      </c>
      <c r="I35870" s="39">
        <v>4664.84</v>
      </c>
      <c r="J35870" s="39">
        <f>Table_Sales[[#This Row],[Quantity]]*Table_Sales[[#This Row],[UnitPrice]]</f>
        <v>4398.03</v>
      </c>
      <c r="K35870" s="39">
        <f>Table_Sales[[#This Row],[TotalPrice]]-Table_Sales[[#This Row],[Cost]]</f>
        <v>-266.8100000000004</v>
      </c>
      <c r="L35870" s="8"/>
    </row>
    <row r="35871" spans="1:12" x14ac:dyDescent="0.35">
      <c r="A35871" t="s">
        <v>2609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9">
        <v>323.99</v>
      </c>
      <c r="I35871" s="39">
        <v>1030.95</v>
      </c>
      <c r="J35871" s="39">
        <f>Table_Sales[[#This Row],[Quantity]]*Table_Sales[[#This Row],[UnitPrice]]</f>
        <v>971.97</v>
      </c>
      <c r="K35871" s="39">
        <f>Table_Sales[[#This Row],[TotalPrice]]-Table_Sales[[#This Row],[Cost]]</f>
        <v>-58.980000000000018</v>
      </c>
      <c r="L35871" s="8"/>
    </row>
    <row r="35872" spans="1:12" x14ac:dyDescent="0.35">
      <c r="A35872" t="s">
        <v>2609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9">
        <v>858.9</v>
      </c>
      <c r="I35872" s="39">
        <v>2605.9</v>
      </c>
      <c r="J35872" s="39">
        <f>Table_Sales[[#This Row],[Quantity]]*Table_Sales[[#This Row],[UnitPrice]]</f>
        <v>2576.6999999999998</v>
      </c>
      <c r="K35872" s="39">
        <f>Table_Sales[[#This Row],[TotalPrice]]-Table_Sales[[#This Row],[Cost]]</f>
        <v>-29.200000000000273</v>
      </c>
      <c r="L35872" s="8"/>
    </row>
    <row r="35873" spans="1:12" x14ac:dyDescent="0.35">
      <c r="A35873" t="s">
        <v>2609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9">
        <v>1466.01</v>
      </c>
      <c r="I35873" s="39">
        <v>4664.84</v>
      </c>
      <c r="J35873" s="39">
        <f>Table_Sales[[#This Row],[Quantity]]*Table_Sales[[#This Row],[UnitPrice]]</f>
        <v>4398.03</v>
      </c>
      <c r="K35873" s="39">
        <f>Table_Sales[[#This Row],[TotalPrice]]-Table_Sales[[#This Row],[Cost]]</f>
        <v>-266.8100000000004</v>
      </c>
      <c r="L35873" s="8"/>
    </row>
    <row r="35874" spans="1:12" x14ac:dyDescent="0.35">
      <c r="A35874" t="s">
        <v>2609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9">
        <v>1020.59</v>
      </c>
      <c r="I35874" s="39">
        <v>3247.53</v>
      </c>
      <c r="J35874" s="39">
        <f>Table_Sales[[#This Row],[Quantity]]*Table_Sales[[#This Row],[UnitPrice]]</f>
        <v>3061.77</v>
      </c>
      <c r="K35874" s="39">
        <f>Table_Sales[[#This Row],[TotalPrice]]-Table_Sales[[#This Row],[Cost]]</f>
        <v>-185.76000000000022</v>
      </c>
      <c r="L35874" s="8"/>
    </row>
    <row r="35875" spans="1:12" x14ac:dyDescent="0.35">
      <c r="A35875" t="s">
        <v>2609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9">
        <v>672.29</v>
      </c>
      <c r="I35875" s="39">
        <v>2139.2399999999998</v>
      </c>
      <c r="J35875" s="39">
        <f>Table_Sales[[#This Row],[Quantity]]*Table_Sales[[#This Row],[UnitPrice]]</f>
        <v>2016.87</v>
      </c>
      <c r="K35875" s="39">
        <f>Table_Sales[[#This Row],[TotalPrice]]-Table_Sales[[#This Row],[Cost]]</f>
        <v>-122.36999999999989</v>
      </c>
      <c r="L35875" s="8"/>
    </row>
    <row r="35876" spans="1:12" x14ac:dyDescent="0.35">
      <c r="A35876" t="s">
        <v>2609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9">
        <v>1466.01</v>
      </c>
      <c r="I35876" s="39">
        <v>4664.84</v>
      </c>
      <c r="J35876" s="39">
        <f>Table_Sales[[#This Row],[Quantity]]*Table_Sales[[#This Row],[UnitPrice]]</f>
        <v>4398.03</v>
      </c>
      <c r="K35876" s="39">
        <f>Table_Sales[[#This Row],[TotalPrice]]-Table_Sales[[#This Row],[Cost]]</f>
        <v>-266.8100000000004</v>
      </c>
      <c r="L35876" s="8"/>
    </row>
    <row r="35877" spans="1:12" x14ac:dyDescent="0.35">
      <c r="A35877" t="s">
        <v>2637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9">
        <v>1466.01</v>
      </c>
      <c r="I35877" s="39">
        <v>4664.84</v>
      </c>
      <c r="J35877" s="39">
        <f>Table_Sales[[#This Row],[Quantity]]*Table_Sales[[#This Row],[UnitPrice]]</f>
        <v>4398.03</v>
      </c>
      <c r="K35877" s="39">
        <f>Table_Sales[[#This Row],[TotalPrice]]-Table_Sales[[#This Row],[Cost]]</f>
        <v>-266.8100000000004</v>
      </c>
      <c r="L35877" s="8"/>
    </row>
    <row r="35878" spans="1:12" x14ac:dyDescent="0.35">
      <c r="A35878" t="s">
        <v>2637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9">
        <v>24.29</v>
      </c>
      <c r="I35878" s="39">
        <v>53.93</v>
      </c>
      <c r="J35878" s="39">
        <f>Table_Sales[[#This Row],[Quantity]]*Table_Sales[[#This Row],[UnitPrice]]</f>
        <v>72.87</v>
      </c>
      <c r="K35878" s="39">
        <f>Table_Sales[[#This Row],[TotalPrice]]-Table_Sales[[#This Row],[Cost]]</f>
        <v>18.940000000000005</v>
      </c>
      <c r="L35878" s="8"/>
    </row>
    <row r="35879" spans="1:12" x14ac:dyDescent="0.35">
      <c r="A35879" t="s">
        <v>2637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9">
        <v>323.99</v>
      </c>
      <c r="I35879" s="39">
        <v>1030.95</v>
      </c>
      <c r="J35879" s="39">
        <f>Table_Sales[[#This Row],[Quantity]]*Table_Sales[[#This Row],[UnitPrice]]</f>
        <v>971.97</v>
      </c>
      <c r="K35879" s="39">
        <f>Table_Sales[[#This Row],[TotalPrice]]-Table_Sales[[#This Row],[Cost]]</f>
        <v>-58.980000000000018</v>
      </c>
      <c r="L35879" s="8"/>
    </row>
    <row r="35880" spans="1:12" x14ac:dyDescent="0.35">
      <c r="A35880" t="s">
        <v>2637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9">
        <v>356.9</v>
      </c>
      <c r="I35880" s="39">
        <v>1082.83</v>
      </c>
      <c r="J35880" s="39">
        <f>Table_Sales[[#This Row],[Quantity]]*Table_Sales[[#This Row],[UnitPrice]]</f>
        <v>1070.6999999999998</v>
      </c>
      <c r="K35880" s="39">
        <f>Table_Sales[[#This Row],[TotalPrice]]-Table_Sales[[#This Row],[Cost]]</f>
        <v>-12.130000000000109</v>
      </c>
      <c r="L35880" s="8"/>
    </row>
    <row r="35881" spans="1:12" x14ac:dyDescent="0.35">
      <c r="A35881" t="s">
        <v>2637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9">
        <v>1466.01</v>
      </c>
      <c r="I35881" s="39">
        <v>4664.84</v>
      </c>
      <c r="J35881" s="39">
        <f>Table_Sales[[#This Row],[Quantity]]*Table_Sales[[#This Row],[UnitPrice]]</f>
        <v>4398.03</v>
      </c>
      <c r="K35881" s="39">
        <f>Table_Sales[[#This Row],[TotalPrice]]-Table_Sales[[#This Row],[Cost]]</f>
        <v>-266.8100000000004</v>
      </c>
      <c r="L35881" s="8"/>
    </row>
    <row r="35882" spans="1:12" x14ac:dyDescent="0.35">
      <c r="A35882" t="s">
        <v>2637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9">
        <v>1466.01</v>
      </c>
      <c r="I35882" s="39">
        <v>4664.84</v>
      </c>
      <c r="J35882" s="39">
        <f>Table_Sales[[#This Row],[Quantity]]*Table_Sales[[#This Row],[UnitPrice]]</f>
        <v>4398.03</v>
      </c>
      <c r="K35882" s="39">
        <f>Table_Sales[[#This Row],[TotalPrice]]-Table_Sales[[#This Row],[Cost]]</f>
        <v>-266.8100000000004</v>
      </c>
      <c r="L35882" s="8"/>
    </row>
    <row r="35883" spans="1:12" x14ac:dyDescent="0.35">
      <c r="A35883" t="s">
        <v>2637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9">
        <v>672.29</v>
      </c>
      <c r="I35883" s="39">
        <v>2139.2399999999998</v>
      </c>
      <c r="J35883" s="39">
        <f>Table_Sales[[#This Row],[Quantity]]*Table_Sales[[#This Row],[UnitPrice]]</f>
        <v>2016.87</v>
      </c>
      <c r="K35883" s="39">
        <f>Table_Sales[[#This Row],[TotalPrice]]-Table_Sales[[#This Row],[Cost]]</f>
        <v>-122.36999999999989</v>
      </c>
      <c r="L35883" s="8"/>
    </row>
    <row r="35884" spans="1:12" x14ac:dyDescent="0.35">
      <c r="A35884" t="s">
        <v>2637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9">
        <v>1466.01</v>
      </c>
      <c r="I35884" s="39">
        <v>4664.84</v>
      </c>
      <c r="J35884" s="39">
        <f>Table_Sales[[#This Row],[Quantity]]*Table_Sales[[#This Row],[UnitPrice]]</f>
        <v>4398.03</v>
      </c>
      <c r="K35884" s="39">
        <f>Table_Sales[[#This Row],[TotalPrice]]-Table_Sales[[#This Row],[Cost]]</f>
        <v>-266.8100000000004</v>
      </c>
      <c r="L35884" s="8"/>
    </row>
    <row r="35885" spans="1:12" x14ac:dyDescent="0.35">
      <c r="A35885" t="s">
        <v>2657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9">
        <v>1020.59</v>
      </c>
      <c r="I35885" s="39">
        <v>3247.53</v>
      </c>
      <c r="J35885" s="39">
        <f>Table_Sales[[#This Row],[Quantity]]*Table_Sales[[#This Row],[UnitPrice]]</f>
        <v>3061.77</v>
      </c>
      <c r="K35885" s="39">
        <f>Table_Sales[[#This Row],[TotalPrice]]-Table_Sales[[#This Row],[Cost]]</f>
        <v>-185.76000000000022</v>
      </c>
      <c r="L35885" s="8"/>
    </row>
    <row r="35886" spans="1:12" x14ac:dyDescent="0.35">
      <c r="A35886" t="s">
        <v>2657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9">
        <v>672.29</v>
      </c>
      <c r="I35886" s="39">
        <v>2139.2399999999998</v>
      </c>
      <c r="J35886" s="39">
        <f>Table_Sales[[#This Row],[Quantity]]*Table_Sales[[#This Row],[UnitPrice]]</f>
        <v>2016.87</v>
      </c>
      <c r="K35886" s="39">
        <f>Table_Sales[[#This Row],[TotalPrice]]-Table_Sales[[#This Row],[Cost]]</f>
        <v>-122.36999999999989</v>
      </c>
      <c r="L35886" s="8"/>
    </row>
    <row r="35887" spans="1:12" x14ac:dyDescent="0.35">
      <c r="A35887" t="s">
        <v>2657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9">
        <v>1466.01</v>
      </c>
      <c r="I35887" s="39">
        <v>4664.84</v>
      </c>
      <c r="J35887" s="39">
        <f>Table_Sales[[#This Row],[Quantity]]*Table_Sales[[#This Row],[UnitPrice]]</f>
        <v>4398.03</v>
      </c>
      <c r="K35887" s="39">
        <f>Table_Sales[[#This Row],[TotalPrice]]-Table_Sales[[#This Row],[Cost]]</f>
        <v>-266.8100000000004</v>
      </c>
      <c r="L35887" s="8"/>
    </row>
    <row r="35888" spans="1:12" x14ac:dyDescent="0.35">
      <c r="A35888" t="s">
        <v>2657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9">
        <v>1020.59</v>
      </c>
      <c r="I35888" s="39">
        <v>3247.53</v>
      </c>
      <c r="J35888" s="39">
        <f>Table_Sales[[#This Row],[Quantity]]*Table_Sales[[#This Row],[UnitPrice]]</f>
        <v>3061.77</v>
      </c>
      <c r="K35888" s="39">
        <f>Table_Sales[[#This Row],[TotalPrice]]-Table_Sales[[#This Row],[Cost]]</f>
        <v>-185.76000000000022</v>
      </c>
      <c r="L35888" s="8"/>
    </row>
    <row r="35889" spans="1:12" x14ac:dyDescent="0.35">
      <c r="A35889" t="s">
        <v>2657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9">
        <v>37.25</v>
      </c>
      <c r="I35889" s="39">
        <v>82.7</v>
      </c>
      <c r="J35889" s="39">
        <f>Table_Sales[[#This Row],[Quantity]]*Table_Sales[[#This Row],[UnitPrice]]</f>
        <v>111.75</v>
      </c>
      <c r="K35889" s="39">
        <f>Table_Sales[[#This Row],[TotalPrice]]-Table_Sales[[#This Row],[Cost]]</f>
        <v>29.049999999999997</v>
      </c>
      <c r="L35889" s="8"/>
    </row>
    <row r="35890" spans="1:12" x14ac:dyDescent="0.35">
      <c r="A35890" t="s">
        <v>3124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9">
        <v>5.7</v>
      </c>
      <c r="I35890" s="39">
        <v>10.19</v>
      </c>
      <c r="J35890" s="39">
        <f>Table_Sales[[#This Row],[Quantity]]*Table_Sales[[#This Row],[UnitPrice]]</f>
        <v>17.100000000000001</v>
      </c>
      <c r="K35890" s="39">
        <f>Table_Sales[[#This Row],[TotalPrice]]-Table_Sales[[#This Row],[Cost]]</f>
        <v>6.9100000000000019</v>
      </c>
      <c r="L35890" s="8"/>
    </row>
    <row r="35891" spans="1:12" x14ac:dyDescent="0.35">
      <c r="A35891" t="s">
        <v>2175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9">
        <v>28.84</v>
      </c>
      <c r="I35891" s="39">
        <v>95.17</v>
      </c>
      <c r="J35891" s="39">
        <f>Table_Sales[[#This Row],[Quantity]]*Table_Sales[[#This Row],[UnitPrice]]</f>
        <v>86.52</v>
      </c>
      <c r="K35891" s="39">
        <f>Table_Sales[[#This Row],[TotalPrice]]-Table_Sales[[#This Row],[Cost]]</f>
        <v>-8.6500000000000057</v>
      </c>
      <c r="L35891" s="8"/>
    </row>
    <row r="35892" spans="1:12" x14ac:dyDescent="0.35">
      <c r="A35892" t="s">
        <v>2176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9">
        <v>2039.99</v>
      </c>
      <c r="I35892" s="39">
        <v>5736.46</v>
      </c>
      <c r="J35892" s="39">
        <f>Table_Sales[[#This Row],[Quantity]]*Table_Sales[[#This Row],[UnitPrice]]</f>
        <v>6119.97</v>
      </c>
      <c r="K35892" s="39">
        <f>Table_Sales[[#This Row],[TotalPrice]]-Table_Sales[[#This Row],[Cost]]</f>
        <v>383.51000000000022</v>
      </c>
      <c r="L35892" s="8"/>
    </row>
    <row r="35893" spans="1:12" x14ac:dyDescent="0.35">
      <c r="A35893" t="s">
        <v>2176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9">
        <v>2024.99</v>
      </c>
      <c r="I35893" s="39">
        <v>5694.28</v>
      </c>
      <c r="J35893" s="39">
        <f>Table_Sales[[#This Row],[Quantity]]*Table_Sales[[#This Row],[UnitPrice]]</f>
        <v>6074.97</v>
      </c>
      <c r="K35893" s="39">
        <f>Table_Sales[[#This Row],[TotalPrice]]-Table_Sales[[#This Row],[Cost]]</f>
        <v>380.69000000000051</v>
      </c>
      <c r="L35893" s="8"/>
    </row>
    <row r="35894" spans="1:12" x14ac:dyDescent="0.35">
      <c r="A35894" t="s">
        <v>2177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9">
        <v>714.7</v>
      </c>
      <c r="I35894" s="39">
        <v>1851.08</v>
      </c>
      <c r="J35894" s="39">
        <f>Table_Sales[[#This Row],[Quantity]]*Table_Sales[[#This Row],[UnitPrice]]</f>
        <v>2144.1000000000004</v>
      </c>
      <c r="K35894" s="39">
        <f>Table_Sales[[#This Row],[TotalPrice]]-Table_Sales[[#This Row],[Cost]]</f>
        <v>293.02000000000044</v>
      </c>
      <c r="L35894" s="8"/>
    </row>
    <row r="35895" spans="1:12" x14ac:dyDescent="0.35">
      <c r="A35895" t="s">
        <v>2177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9">
        <v>809.76</v>
      </c>
      <c r="I35895" s="39">
        <v>2097.2800000000002</v>
      </c>
      <c r="J35895" s="39">
        <f>Table_Sales[[#This Row],[Quantity]]*Table_Sales[[#This Row],[UnitPrice]]</f>
        <v>2429.2799999999997</v>
      </c>
      <c r="K35895" s="39">
        <f>Table_Sales[[#This Row],[TotalPrice]]-Table_Sales[[#This Row],[Cost]]</f>
        <v>331.99999999999955</v>
      </c>
      <c r="L35895" s="8"/>
    </row>
    <row r="35896" spans="1:12" x14ac:dyDescent="0.35">
      <c r="A35896" t="s">
        <v>2177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9">
        <v>818.7</v>
      </c>
      <c r="I35896" s="39">
        <v>2120.4299999999998</v>
      </c>
      <c r="J35896" s="39">
        <f>Table_Sales[[#This Row],[Quantity]]*Table_Sales[[#This Row],[UnitPrice]]</f>
        <v>2456.1000000000004</v>
      </c>
      <c r="K35896" s="39">
        <f>Table_Sales[[#This Row],[TotalPrice]]-Table_Sales[[#This Row],[Cost]]</f>
        <v>335.67000000000053</v>
      </c>
      <c r="L35896" s="8"/>
    </row>
    <row r="35897" spans="1:12" x14ac:dyDescent="0.35">
      <c r="A35897" t="s">
        <v>2177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9">
        <v>714.7</v>
      </c>
      <c r="I35897" s="39">
        <v>1851.08</v>
      </c>
      <c r="J35897" s="39">
        <f>Table_Sales[[#This Row],[Quantity]]*Table_Sales[[#This Row],[UnitPrice]]</f>
        <v>2144.1000000000004</v>
      </c>
      <c r="K35897" s="39">
        <f>Table_Sales[[#This Row],[TotalPrice]]-Table_Sales[[#This Row],[Cost]]</f>
        <v>293.02000000000044</v>
      </c>
      <c r="L35897" s="8"/>
    </row>
    <row r="35898" spans="1:12" x14ac:dyDescent="0.35">
      <c r="A35898" t="s">
        <v>2179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9">
        <v>183.94</v>
      </c>
      <c r="I35898" s="39">
        <v>544.46</v>
      </c>
      <c r="J35898" s="39">
        <f>Table_Sales[[#This Row],[Quantity]]*Table_Sales[[#This Row],[UnitPrice]]</f>
        <v>551.81999999999994</v>
      </c>
      <c r="K35898" s="39">
        <f>Table_Sales[[#This Row],[TotalPrice]]-Table_Sales[[#This Row],[Cost]]</f>
        <v>7.3599999999999</v>
      </c>
      <c r="L35898" s="8"/>
    </row>
    <row r="35899" spans="1:12" x14ac:dyDescent="0.35">
      <c r="A35899" t="s">
        <v>2179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9">
        <v>874.79</v>
      </c>
      <c r="I35899" s="39">
        <v>2654.12</v>
      </c>
      <c r="J35899" s="39">
        <f>Table_Sales[[#This Row],[Quantity]]*Table_Sales[[#This Row],[UnitPrice]]</f>
        <v>2624.37</v>
      </c>
      <c r="K35899" s="39">
        <f>Table_Sales[[#This Row],[TotalPrice]]-Table_Sales[[#This Row],[Cost]]</f>
        <v>-29.75</v>
      </c>
      <c r="L35899" s="8"/>
    </row>
    <row r="35900" spans="1:12" x14ac:dyDescent="0.35">
      <c r="A35900" t="s">
        <v>2179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9">
        <v>183.94</v>
      </c>
      <c r="I35900" s="39">
        <v>544.46</v>
      </c>
      <c r="J35900" s="39">
        <f>Table_Sales[[#This Row],[Quantity]]*Table_Sales[[#This Row],[UnitPrice]]</f>
        <v>551.81999999999994</v>
      </c>
      <c r="K35900" s="39">
        <f>Table_Sales[[#This Row],[TotalPrice]]-Table_Sales[[#This Row],[Cost]]</f>
        <v>7.3599999999999</v>
      </c>
      <c r="L35900" s="8"/>
    </row>
    <row r="35901" spans="1:12" x14ac:dyDescent="0.35">
      <c r="A35901" t="s">
        <v>2179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9">
        <v>20.190000000000001</v>
      </c>
      <c r="I35901" s="39">
        <v>36.08</v>
      </c>
      <c r="J35901" s="39">
        <f>Table_Sales[[#This Row],[Quantity]]*Table_Sales[[#This Row],[UnitPrice]]</f>
        <v>60.570000000000007</v>
      </c>
      <c r="K35901" s="39">
        <f>Table_Sales[[#This Row],[TotalPrice]]-Table_Sales[[#This Row],[Cost]]</f>
        <v>24.490000000000009</v>
      </c>
      <c r="L35901" s="8"/>
    </row>
    <row r="35902" spans="1:12" x14ac:dyDescent="0.35">
      <c r="A35902" t="s">
        <v>2182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9">
        <v>419.46</v>
      </c>
      <c r="I35902" s="39">
        <v>1239.44</v>
      </c>
      <c r="J35902" s="39">
        <f>Table_Sales[[#This Row],[Quantity]]*Table_Sales[[#This Row],[UnitPrice]]</f>
        <v>1258.3799999999999</v>
      </c>
      <c r="K35902" s="39">
        <f>Table_Sales[[#This Row],[TotalPrice]]-Table_Sales[[#This Row],[Cost]]</f>
        <v>18.939999999999827</v>
      </c>
      <c r="L35902" s="8"/>
    </row>
    <row r="35903" spans="1:12" x14ac:dyDescent="0.35">
      <c r="A35903" t="s">
        <v>2182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9">
        <v>419.46</v>
      </c>
      <c r="I35903" s="39">
        <v>1239.44</v>
      </c>
      <c r="J35903" s="39">
        <f>Table_Sales[[#This Row],[Quantity]]*Table_Sales[[#This Row],[UnitPrice]]</f>
        <v>1258.3799999999999</v>
      </c>
      <c r="K35903" s="39">
        <f>Table_Sales[[#This Row],[TotalPrice]]-Table_Sales[[#This Row],[Cost]]</f>
        <v>18.939999999999827</v>
      </c>
      <c r="L35903" s="8"/>
    </row>
    <row r="35904" spans="1:12" x14ac:dyDescent="0.35">
      <c r="A35904" t="s">
        <v>2182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9">
        <v>5.19</v>
      </c>
      <c r="I35904" s="39">
        <v>17.12</v>
      </c>
      <c r="J35904" s="39">
        <f>Table_Sales[[#This Row],[Quantity]]*Table_Sales[[#This Row],[UnitPrice]]</f>
        <v>15.57</v>
      </c>
      <c r="K35904" s="39">
        <f>Table_Sales[[#This Row],[TotalPrice]]-Table_Sales[[#This Row],[Cost]]</f>
        <v>-1.5500000000000007</v>
      </c>
      <c r="L35904" s="8"/>
    </row>
    <row r="35905" spans="1:12" x14ac:dyDescent="0.35">
      <c r="A35905" t="s">
        <v>2182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9">
        <v>183.94</v>
      </c>
      <c r="I35905" s="39">
        <v>544.46</v>
      </c>
      <c r="J35905" s="39">
        <f>Table_Sales[[#This Row],[Quantity]]*Table_Sales[[#This Row],[UnitPrice]]</f>
        <v>551.81999999999994</v>
      </c>
      <c r="K35905" s="39">
        <f>Table_Sales[[#This Row],[TotalPrice]]-Table_Sales[[#This Row],[Cost]]</f>
        <v>7.3599999999999</v>
      </c>
      <c r="L35905" s="8"/>
    </row>
    <row r="35906" spans="1:12" x14ac:dyDescent="0.35">
      <c r="A35906" t="s">
        <v>2183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9">
        <v>5.19</v>
      </c>
      <c r="I35906" s="39">
        <v>17.12</v>
      </c>
      <c r="J35906" s="39">
        <f>Table_Sales[[#This Row],[Quantity]]*Table_Sales[[#This Row],[UnitPrice]]</f>
        <v>15.57</v>
      </c>
      <c r="K35906" s="39">
        <f>Table_Sales[[#This Row],[TotalPrice]]-Table_Sales[[#This Row],[Cost]]</f>
        <v>-1.5500000000000007</v>
      </c>
      <c r="L35906" s="8"/>
    </row>
    <row r="35907" spans="1:12" x14ac:dyDescent="0.35">
      <c r="A35907" t="s">
        <v>2184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9">
        <v>5.7</v>
      </c>
      <c r="I35907" s="39">
        <v>10.19</v>
      </c>
      <c r="J35907" s="39">
        <f>Table_Sales[[#This Row],[Quantity]]*Table_Sales[[#This Row],[UnitPrice]]</f>
        <v>17.100000000000001</v>
      </c>
      <c r="K35907" s="39">
        <f>Table_Sales[[#This Row],[TotalPrice]]-Table_Sales[[#This Row],[Cost]]</f>
        <v>6.9100000000000019</v>
      </c>
      <c r="L35907" s="8"/>
    </row>
    <row r="35908" spans="1:12" x14ac:dyDescent="0.35">
      <c r="A35908" t="s">
        <v>2184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9">
        <v>2039.99</v>
      </c>
      <c r="I35908" s="39">
        <v>5736.46</v>
      </c>
      <c r="J35908" s="39">
        <f>Table_Sales[[#This Row],[Quantity]]*Table_Sales[[#This Row],[UnitPrice]]</f>
        <v>6119.97</v>
      </c>
      <c r="K35908" s="39">
        <f>Table_Sales[[#This Row],[TotalPrice]]-Table_Sales[[#This Row],[Cost]]</f>
        <v>383.51000000000022</v>
      </c>
      <c r="L35908" s="8"/>
    </row>
    <row r="35909" spans="1:12" x14ac:dyDescent="0.35">
      <c r="A35909" t="s">
        <v>2185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9">
        <v>2146.96</v>
      </c>
      <c r="I35909" s="39">
        <v>6513.88</v>
      </c>
      <c r="J35909" s="39">
        <f>Table_Sales[[#This Row],[Quantity]]*Table_Sales[[#This Row],[UnitPrice]]</f>
        <v>6440.88</v>
      </c>
      <c r="K35909" s="39">
        <f>Table_Sales[[#This Row],[TotalPrice]]-Table_Sales[[#This Row],[Cost]]</f>
        <v>-73</v>
      </c>
      <c r="L35909" s="8"/>
    </row>
    <row r="35910" spans="1:12" x14ac:dyDescent="0.35">
      <c r="A35910" t="s">
        <v>2185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9">
        <v>183.94</v>
      </c>
      <c r="I35910" s="39">
        <v>544.46</v>
      </c>
      <c r="J35910" s="39">
        <f>Table_Sales[[#This Row],[Quantity]]*Table_Sales[[#This Row],[UnitPrice]]</f>
        <v>551.81999999999994</v>
      </c>
      <c r="K35910" s="39">
        <f>Table_Sales[[#This Row],[TotalPrice]]-Table_Sales[[#This Row],[Cost]]</f>
        <v>7.3599999999999</v>
      </c>
      <c r="L35910" s="8"/>
    </row>
    <row r="35911" spans="1:12" x14ac:dyDescent="0.35">
      <c r="A35911" t="s">
        <v>2186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9">
        <v>2024.99</v>
      </c>
      <c r="I35911" s="39">
        <v>5694.28</v>
      </c>
      <c r="J35911" s="39">
        <f>Table_Sales[[#This Row],[Quantity]]*Table_Sales[[#This Row],[UnitPrice]]</f>
        <v>6074.97</v>
      </c>
      <c r="K35911" s="39">
        <f>Table_Sales[[#This Row],[TotalPrice]]-Table_Sales[[#This Row],[Cost]]</f>
        <v>380.69000000000051</v>
      </c>
      <c r="L35911" s="8"/>
    </row>
    <row r="35912" spans="1:12" x14ac:dyDescent="0.35">
      <c r="A35912" t="s">
        <v>2187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9">
        <v>714.7</v>
      </c>
      <c r="I35912" s="39">
        <v>1851.08</v>
      </c>
      <c r="J35912" s="39">
        <f>Table_Sales[[#This Row],[Quantity]]*Table_Sales[[#This Row],[UnitPrice]]</f>
        <v>2144.1000000000004</v>
      </c>
      <c r="K35912" s="39">
        <f>Table_Sales[[#This Row],[TotalPrice]]-Table_Sales[[#This Row],[Cost]]</f>
        <v>293.02000000000044</v>
      </c>
      <c r="L35912" s="8"/>
    </row>
    <row r="35913" spans="1:12" x14ac:dyDescent="0.35">
      <c r="A35913" t="s">
        <v>2187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9">
        <v>722.59</v>
      </c>
      <c r="I35913" s="39">
        <v>1871.52</v>
      </c>
      <c r="J35913" s="39">
        <f>Table_Sales[[#This Row],[Quantity]]*Table_Sales[[#This Row],[UnitPrice]]</f>
        <v>2167.77</v>
      </c>
      <c r="K35913" s="39">
        <f>Table_Sales[[#This Row],[TotalPrice]]-Table_Sales[[#This Row],[Cost]]</f>
        <v>296.25</v>
      </c>
      <c r="L35913" s="8"/>
    </row>
    <row r="35914" spans="1:12" x14ac:dyDescent="0.35">
      <c r="A35914" t="s">
        <v>2187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9">
        <v>2024.99</v>
      </c>
      <c r="I35914" s="39">
        <v>5694.28</v>
      </c>
      <c r="J35914" s="39">
        <f>Table_Sales[[#This Row],[Quantity]]*Table_Sales[[#This Row],[UnitPrice]]</f>
        <v>6074.97</v>
      </c>
      <c r="K35914" s="39">
        <f>Table_Sales[[#This Row],[TotalPrice]]-Table_Sales[[#This Row],[Cost]]</f>
        <v>380.69000000000051</v>
      </c>
      <c r="L35914" s="8"/>
    </row>
    <row r="35915" spans="1:12" x14ac:dyDescent="0.35">
      <c r="A35915" t="s">
        <v>2187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9">
        <v>818.7</v>
      </c>
      <c r="I35915" s="39">
        <v>2120.4299999999998</v>
      </c>
      <c r="J35915" s="39">
        <f>Table_Sales[[#This Row],[Quantity]]*Table_Sales[[#This Row],[UnitPrice]]</f>
        <v>2456.1000000000004</v>
      </c>
      <c r="K35915" s="39">
        <f>Table_Sales[[#This Row],[TotalPrice]]-Table_Sales[[#This Row],[Cost]]</f>
        <v>335.67000000000053</v>
      </c>
      <c r="L35915" s="8"/>
    </row>
    <row r="35916" spans="1:12" x14ac:dyDescent="0.35">
      <c r="A35916" t="s">
        <v>2188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9">
        <v>2146.96</v>
      </c>
      <c r="I35916" s="39">
        <v>6513.88</v>
      </c>
      <c r="J35916" s="39">
        <f>Table_Sales[[#This Row],[Quantity]]*Table_Sales[[#This Row],[UnitPrice]]</f>
        <v>6440.88</v>
      </c>
      <c r="K35916" s="39">
        <f>Table_Sales[[#This Row],[TotalPrice]]-Table_Sales[[#This Row],[Cost]]</f>
        <v>-73</v>
      </c>
      <c r="L35916" s="8"/>
    </row>
    <row r="35917" spans="1:12" x14ac:dyDescent="0.35">
      <c r="A35917" t="s">
        <v>2188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9">
        <v>356.9</v>
      </c>
      <c r="I35917" s="39">
        <v>1056.42</v>
      </c>
      <c r="J35917" s="39">
        <f>Table_Sales[[#This Row],[Quantity]]*Table_Sales[[#This Row],[UnitPrice]]</f>
        <v>1070.6999999999998</v>
      </c>
      <c r="K35917" s="39">
        <f>Table_Sales[[#This Row],[TotalPrice]]-Table_Sales[[#This Row],[Cost]]</f>
        <v>14.279999999999745</v>
      </c>
      <c r="L35917" s="8"/>
    </row>
    <row r="35918" spans="1:12" x14ac:dyDescent="0.35">
      <c r="A35918" t="s">
        <v>2188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9">
        <v>183.94</v>
      </c>
      <c r="I35918" s="39">
        <v>544.46</v>
      </c>
      <c r="J35918" s="39">
        <f>Table_Sales[[#This Row],[Quantity]]*Table_Sales[[#This Row],[UnitPrice]]</f>
        <v>551.81999999999994</v>
      </c>
      <c r="K35918" s="39">
        <f>Table_Sales[[#This Row],[TotalPrice]]-Table_Sales[[#This Row],[Cost]]</f>
        <v>7.3599999999999</v>
      </c>
      <c r="L35918" s="8"/>
    </row>
    <row r="35919" spans="1:12" x14ac:dyDescent="0.35">
      <c r="A35919" t="s">
        <v>2188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9">
        <v>419.46</v>
      </c>
      <c r="I35919" s="39">
        <v>1239.44</v>
      </c>
      <c r="J35919" s="39">
        <f>Table_Sales[[#This Row],[Quantity]]*Table_Sales[[#This Row],[UnitPrice]]</f>
        <v>1258.3799999999999</v>
      </c>
      <c r="K35919" s="39">
        <f>Table_Sales[[#This Row],[TotalPrice]]-Table_Sales[[#This Row],[Cost]]</f>
        <v>18.939999999999827</v>
      </c>
      <c r="L35919" s="8"/>
    </row>
    <row r="35920" spans="1:12" x14ac:dyDescent="0.35">
      <c r="A35920" t="s">
        <v>2188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9">
        <v>874.79</v>
      </c>
      <c r="I35920" s="39">
        <v>2654.12</v>
      </c>
      <c r="J35920" s="39">
        <f>Table_Sales[[#This Row],[Quantity]]*Table_Sales[[#This Row],[UnitPrice]]</f>
        <v>2624.37</v>
      </c>
      <c r="K35920" s="39">
        <f>Table_Sales[[#This Row],[TotalPrice]]-Table_Sales[[#This Row],[Cost]]</f>
        <v>-29.75</v>
      </c>
      <c r="L35920" s="8"/>
    </row>
    <row r="35921" spans="1:12" x14ac:dyDescent="0.35">
      <c r="A35921" t="s">
        <v>2188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9">
        <v>183.94</v>
      </c>
      <c r="I35921" s="39">
        <v>544.46</v>
      </c>
      <c r="J35921" s="39">
        <f>Table_Sales[[#This Row],[Quantity]]*Table_Sales[[#This Row],[UnitPrice]]</f>
        <v>551.81999999999994</v>
      </c>
      <c r="K35921" s="39">
        <f>Table_Sales[[#This Row],[TotalPrice]]-Table_Sales[[#This Row],[Cost]]</f>
        <v>7.3599999999999</v>
      </c>
      <c r="L35921" s="8"/>
    </row>
    <row r="35922" spans="1:12" x14ac:dyDescent="0.35">
      <c r="A35922" t="s">
        <v>2189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9">
        <v>874.79</v>
      </c>
      <c r="I35922" s="39">
        <v>2654.12</v>
      </c>
      <c r="J35922" s="39">
        <f>Table_Sales[[#This Row],[Quantity]]*Table_Sales[[#This Row],[UnitPrice]]</f>
        <v>2624.37</v>
      </c>
      <c r="K35922" s="39">
        <f>Table_Sales[[#This Row],[TotalPrice]]-Table_Sales[[#This Row],[Cost]]</f>
        <v>-29.75</v>
      </c>
      <c r="L35922" s="8"/>
    </row>
    <row r="35923" spans="1:12" x14ac:dyDescent="0.35">
      <c r="A35923" t="s">
        <v>2189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9">
        <v>419.46</v>
      </c>
      <c r="I35923" s="39">
        <v>1239.44</v>
      </c>
      <c r="J35923" s="39">
        <f>Table_Sales[[#This Row],[Quantity]]*Table_Sales[[#This Row],[UnitPrice]]</f>
        <v>1258.3799999999999</v>
      </c>
      <c r="K35923" s="39">
        <f>Table_Sales[[#This Row],[TotalPrice]]-Table_Sales[[#This Row],[Cost]]</f>
        <v>18.939999999999827</v>
      </c>
      <c r="L35923" s="8"/>
    </row>
    <row r="35924" spans="1:12" x14ac:dyDescent="0.35">
      <c r="A35924" t="s">
        <v>2189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9">
        <v>183.94</v>
      </c>
      <c r="I35924" s="39">
        <v>544.46</v>
      </c>
      <c r="J35924" s="39">
        <f>Table_Sales[[#This Row],[Quantity]]*Table_Sales[[#This Row],[UnitPrice]]</f>
        <v>551.81999999999994</v>
      </c>
      <c r="K35924" s="39">
        <f>Table_Sales[[#This Row],[TotalPrice]]-Table_Sales[[#This Row],[Cost]]</f>
        <v>7.3599999999999</v>
      </c>
      <c r="L35924" s="8"/>
    </row>
    <row r="35925" spans="1:12" x14ac:dyDescent="0.35">
      <c r="A35925" t="s">
        <v>2189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9">
        <v>874.79</v>
      </c>
      <c r="I35925" s="39">
        <v>2654.12</v>
      </c>
      <c r="J35925" s="39">
        <f>Table_Sales[[#This Row],[Quantity]]*Table_Sales[[#This Row],[UnitPrice]]</f>
        <v>2624.37</v>
      </c>
      <c r="K35925" s="39">
        <f>Table_Sales[[#This Row],[TotalPrice]]-Table_Sales[[#This Row],[Cost]]</f>
        <v>-29.75</v>
      </c>
      <c r="L35925" s="8"/>
    </row>
    <row r="35926" spans="1:12" x14ac:dyDescent="0.35">
      <c r="A35926" t="s">
        <v>2189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9">
        <v>20.190000000000001</v>
      </c>
      <c r="I35926" s="39">
        <v>36.08</v>
      </c>
      <c r="J35926" s="39">
        <f>Table_Sales[[#This Row],[Quantity]]*Table_Sales[[#This Row],[UnitPrice]]</f>
        <v>60.570000000000007</v>
      </c>
      <c r="K35926" s="39">
        <f>Table_Sales[[#This Row],[TotalPrice]]-Table_Sales[[#This Row],[Cost]]</f>
        <v>24.490000000000009</v>
      </c>
      <c r="L35926" s="8"/>
    </row>
    <row r="35927" spans="1:12" x14ac:dyDescent="0.35">
      <c r="A35927" t="s">
        <v>2189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9">
        <v>183.94</v>
      </c>
      <c r="I35927" s="39">
        <v>544.46</v>
      </c>
      <c r="J35927" s="39">
        <f>Table_Sales[[#This Row],[Quantity]]*Table_Sales[[#This Row],[UnitPrice]]</f>
        <v>551.81999999999994</v>
      </c>
      <c r="K35927" s="39">
        <f>Table_Sales[[#This Row],[TotalPrice]]-Table_Sales[[#This Row],[Cost]]</f>
        <v>7.3599999999999</v>
      </c>
      <c r="L35927" s="8"/>
    </row>
    <row r="35928" spans="1:12" x14ac:dyDescent="0.35">
      <c r="A35928" t="s">
        <v>2189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9">
        <v>419.46</v>
      </c>
      <c r="I35928" s="39">
        <v>1239.44</v>
      </c>
      <c r="J35928" s="39">
        <f>Table_Sales[[#This Row],[Quantity]]*Table_Sales[[#This Row],[UnitPrice]]</f>
        <v>1258.3799999999999</v>
      </c>
      <c r="K35928" s="39">
        <f>Table_Sales[[#This Row],[TotalPrice]]-Table_Sales[[#This Row],[Cost]]</f>
        <v>18.939999999999827</v>
      </c>
      <c r="L35928" s="8"/>
    </row>
    <row r="35929" spans="1:12" x14ac:dyDescent="0.35">
      <c r="A35929" t="s">
        <v>2190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9">
        <v>419.46</v>
      </c>
      <c r="I35929" s="39">
        <v>1239.44</v>
      </c>
      <c r="J35929" s="39">
        <f>Table_Sales[[#This Row],[Quantity]]*Table_Sales[[#This Row],[UnitPrice]]</f>
        <v>1258.3799999999999</v>
      </c>
      <c r="K35929" s="39">
        <f>Table_Sales[[#This Row],[TotalPrice]]-Table_Sales[[#This Row],[Cost]]</f>
        <v>18.939999999999827</v>
      </c>
      <c r="L35929" s="8"/>
    </row>
    <row r="35930" spans="1:12" x14ac:dyDescent="0.35">
      <c r="A35930" t="s">
        <v>2190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9">
        <v>178.58</v>
      </c>
      <c r="I35930" s="39">
        <v>528.6</v>
      </c>
      <c r="J35930" s="39">
        <f>Table_Sales[[#This Row],[Quantity]]*Table_Sales[[#This Row],[UnitPrice]]</f>
        <v>535.74</v>
      </c>
      <c r="K35930" s="39">
        <f>Table_Sales[[#This Row],[TotalPrice]]-Table_Sales[[#This Row],[Cost]]</f>
        <v>7.1399999999999864</v>
      </c>
      <c r="L35930" s="8"/>
    </row>
    <row r="35931" spans="1:12" x14ac:dyDescent="0.35">
      <c r="A35931" t="s">
        <v>2191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9">
        <v>2039.99</v>
      </c>
      <c r="I35931" s="39">
        <v>5736.46</v>
      </c>
      <c r="J35931" s="39">
        <f>Table_Sales[[#This Row],[Quantity]]*Table_Sales[[#This Row],[UnitPrice]]</f>
        <v>6119.97</v>
      </c>
      <c r="K35931" s="39">
        <f>Table_Sales[[#This Row],[TotalPrice]]-Table_Sales[[#This Row],[Cost]]</f>
        <v>383.51000000000022</v>
      </c>
      <c r="L35931" s="8"/>
    </row>
    <row r="35932" spans="1:12" x14ac:dyDescent="0.35">
      <c r="A35932" t="s">
        <v>2191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9">
        <v>2039.99</v>
      </c>
      <c r="I35932" s="39">
        <v>5736.46</v>
      </c>
      <c r="J35932" s="39">
        <f>Table_Sales[[#This Row],[Quantity]]*Table_Sales[[#This Row],[UnitPrice]]</f>
        <v>6119.97</v>
      </c>
      <c r="K35932" s="39">
        <f>Table_Sales[[#This Row],[TotalPrice]]-Table_Sales[[#This Row],[Cost]]</f>
        <v>383.51000000000022</v>
      </c>
      <c r="L35932" s="8"/>
    </row>
    <row r="35933" spans="1:12" x14ac:dyDescent="0.35">
      <c r="A35933" t="s">
        <v>2191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9">
        <v>2039.99</v>
      </c>
      <c r="I35933" s="39">
        <v>5736.46</v>
      </c>
      <c r="J35933" s="39">
        <f>Table_Sales[[#This Row],[Quantity]]*Table_Sales[[#This Row],[UnitPrice]]</f>
        <v>6119.97</v>
      </c>
      <c r="K35933" s="39">
        <f>Table_Sales[[#This Row],[TotalPrice]]-Table_Sales[[#This Row],[Cost]]</f>
        <v>383.51000000000022</v>
      </c>
      <c r="L35933" s="8"/>
    </row>
    <row r="35934" spans="1:12" x14ac:dyDescent="0.35">
      <c r="A35934" t="s">
        <v>2192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9">
        <v>183.94</v>
      </c>
      <c r="I35934" s="39">
        <v>544.46</v>
      </c>
      <c r="J35934" s="39">
        <f>Table_Sales[[#This Row],[Quantity]]*Table_Sales[[#This Row],[UnitPrice]]</f>
        <v>551.81999999999994</v>
      </c>
      <c r="K35934" s="39">
        <f>Table_Sales[[#This Row],[TotalPrice]]-Table_Sales[[#This Row],[Cost]]</f>
        <v>7.3599999999999</v>
      </c>
      <c r="L35934" s="8"/>
    </row>
    <row r="35935" spans="1:12" x14ac:dyDescent="0.35">
      <c r="A35935" t="s">
        <v>2192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9">
        <v>874.79</v>
      </c>
      <c r="I35935" s="39">
        <v>2654.12</v>
      </c>
      <c r="J35935" s="39">
        <f>Table_Sales[[#This Row],[Quantity]]*Table_Sales[[#This Row],[UnitPrice]]</f>
        <v>2624.37</v>
      </c>
      <c r="K35935" s="39">
        <f>Table_Sales[[#This Row],[TotalPrice]]-Table_Sales[[#This Row],[Cost]]</f>
        <v>-29.75</v>
      </c>
      <c r="L35935" s="8"/>
    </row>
    <row r="35936" spans="1:12" x14ac:dyDescent="0.35">
      <c r="A35936" t="s">
        <v>2192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9">
        <v>419.46</v>
      </c>
      <c r="I35936" s="39">
        <v>1239.44</v>
      </c>
      <c r="J35936" s="39">
        <f>Table_Sales[[#This Row],[Quantity]]*Table_Sales[[#This Row],[UnitPrice]]</f>
        <v>1258.3799999999999</v>
      </c>
      <c r="K35936" s="39">
        <f>Table_Sales[[#This Row],[TotalPrice]]-Table_Sales[[#This Row],[Cost]]</f>
        <v>18.939999999999827</v>
      </c>
      <c r="L35936" s="8"/>
    </row>
    <row r="35937" spans="1:12" x14ac:dyDescent="0.35">
      <c r="A35937" t="s">
        <v>2192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9">
        <v>874.79</v>
      </c>
      <c r="I35937" s="39">
        <v>2654.12</v>
      </c>
      <c r="J35937" s="39">
        <f>Table_Sales[[#This Row],[Quantity]]*Table_Sales[[#This Row],[UnitPrice]]</f>
        <v>2624.37</v>
      </c>
      <c r="K35937" s="39">
        <f>Table_Sales[[#This Row],[TotalPrice]]-Table_Sales[[#This Row],[Cost]]</f>
        <v>-29.75</v>
      </c>
      <c r="L35937" s="8"/>
    </row>
    <row r="35938" spans="1:12" x14ac:dyDescent="0.35">
      <c r="A35938" t="s">
        <v>2192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9">
        <v>419.46</v>
      </c>
      <c r="I35938" s="39">
        <v>1239.44</v>
      </c>
      <c r="J35938" s="39">
        <f>Table_Sales[[#This Row],[Quantity]]*Table_Sales[[#This Row],[UnitPrice]]</f>
        <v>1258.3799999999999</v>
      </c>
      <c r="K35938" s="39">
        <f>Table_Sales[[#This Row],[TotalPrice]]-Table_Sales[[#This Row],[Cost]]</f>
        <v>18.939999999999827</v>
      </c>
      <c r="L35938" s="8"/>
    </row>
    <row r="35939" spans="1:12" x14ac:dyDescent="0.35">
      <c r="A35939" t="s">
        <v>2192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9">
        <v>20.190000000000001</v>
      </c>
      <c r="I35939" s="39">
        <v>36.08</v>
      </c>
      <c r="J35939" s="39">
        <f>Table_Sales[[#This Row],[Quantity]]*Table_Sales[[#This Row],[UnitPrice]]</f>
        <v>60.570000000000007</v>
      </c>
      <c r="K35939" s="39">
        <f>Table_Sales[[#This Row],[TotalPrice]]-Table_Sales[[#This Row],[Cost]]</f>
        <v>24.490000000000009</v>
      </c>
      <c r="L35939" s="8"/>
    </row>
    <row r="35940" spans="1:12" x14ac:dyDescent="0.35">
      <c r="A35940" t="s">
        <v>2192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9">
        <v>178.58</v>
      </c>
      <c r="I35940" s="39">
        <v>528.6</v>
      </c>
      <c r="J35940" s="39">
        <f>Table_Sales[[#This Row],[Quantity]]*Table_Sales[[#This Row],[UnitPrice]]</f>
        <v>535.74</v>
      </c>
      <c r="K35940" s="39">
        <f>Table_Sales[[#This Row],[TotalPrice]]-Table_Sales[[#This Row],[Cost]]</f>
        <v>7.1399999999999864</v>
      </c>
      <c r="L35940" s="8"/>
    </row>
    <row r="35941" spans="1:12" x14ac:dyDescent="0.35">
      <c r="A35941" t="s">
        <v>2192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9">
        <v>419.46</v>
      </c>
      <c r="I35941" s="39">
        <v>1239.44</v>
      </c>
      <c r="J35941" s="39">
        <f>Table_Sales[[#This Row],[Quantity]]*Table_Sales[[#This Row],[UnitPrice]]</f>
        <v>1258.3799999999999</v>
      </c>
      <c r="K35941" s="39">
        <f>Table_Sales[[#This Row],[TotalPrice]]-Table_Sales[[#This Row],[Cost]]</f>
        <v>18.939999999999827</v>
      </c>
      <c r="L35941" s="8"/>
    </row>
    <row r="35942" spans="1:12" x14ac:dyDescent="0.35">
      <c r="A35942" t="s">
        <v>2192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9">
        <v>183.94</v>
      </c>
      <c r="I35942" s="39">
        <v>544.46</v>
      </c>
      <c r="J35942" s="39">
        <f>Table_Sales[[#This Row],[Quantity]]*Table_Sales[[#This Row],[UnitPrice]]</f>
        <v>551.81999999999994</v>
      </c>
      <c r="K35942" s="39">
        <f>Table_Sales[[#This Row],[TotalPrice]]-Table_Sales[[#This Row],[Cost]]</f>
        <v>7.3599999999999</v>
      </c>
      <c r="L35942" s="8"/>
    </row>
    <row r="35943" spans="1:12" x14ac:dyDescent="0.35">
      <c r="A35943" t="s">
        <v>2192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9">
        <v>419.46</v>
      </c>
      <c r="I35943" s="39">
        <v>1239.44</v>
      </c>
      <c r="J35943" s="39">
        <f>Table_Sales[[#This Row],[Quantity]]*Table_Sales[[#This Row],[UnitPrice]]</f>
        <v>1258.3799999999999</v>
      </c>
      <c r="K35943" s="39">
        <f>Table_Sales[[#This Row],[TotalPrice]]-Table_Sales[[#This Row],[Cost]]</f>
        <v>18.939999999999827</v>
      </c>
      <c r="L35943" s="8"/>
    </row>
    <row r="35944" spans="1:12" x14ac:dyDescent="0.35">
      <c r="A35944" t="s">
        <v>2192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9">
        <v>419.46</v>
      </c>
      <c r="I35944" s="39">
        <v>1239.44</v>
      </c>
      <c r="J35944" s="39">
        <f>Table_Sales[[#This Row],[Quantity]]*Table_Sales[[#This Row],[UnitPrice]]</f>
        <v>1258.3799999999999</v>
      </c>
      <c r="K35944" s="39">
        <f>Table_Sales[[#This Row],[TotalPrice]]-Table_Sales[[#This Row],[Cost]]</f>
        <v>18.939999999999827</v>
      </c>
      <c r="L35944" s="8"/>
    </row>
    <row r="35945" spans="1:12" x14ac:dyDescent="0.35">
      <c r="A35945" t="s">
        <v>2192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9">
        <v>178.58</v>
      </c>
      <c r="I35945" s="39">
        <v>528.6</v>
      </c>
      <c r="J35945" s="39">
        <f>Table_Sales[[#This Row],[Quantity]]*Table_Sales[[#This Row],[UnitPrice]]</f>
        <v>535.74</v>
      </c>
      <c r="K35945" s="39">
        <f>Table_Sales[[#This Row],[TotalPrice]]-Table_Sales[[#This Row],[Cost]]</f>
        <v>7.1399999999999864</v>
      </c>
      <c r="L35945" s="8"/>
    </row>
    <row r="35946" spans="1:12" x14ac:dyDescent="0.35">
      <c r="A35946" t="s">
        <v>2192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9">
        <v>419.46</v>
      </c>
      <c r="I35946" s="39">
        <v>1239.44</v>
      </c>
      <c r="J35946" s="39">
        <f>Table_Sales[[#This Row],[Quantity]]*Table_Sales[[#This Row],[UnitPrice]]</f>
        <v>1258.3799999999999</v>
      </c>
      <c r="K35946" s="39">
        <f>Table_Sales[[#This Row],[TotalPrice]]-Table_Sales[[#This Row],[Cost]]</f>
        <v>18.939999999999827</v>
      </c>
      <c r="L35946" s="8"/>
    </row>
    <row r="35947" spans="1:12" x14ac:dyDescent="0.35">
      <c r="A35947" t="s">
        <v>2192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9">
        <v>419.46</v>
      </c>
      <c r="I35947" s="39">
        <v>1239.44</v>
      </c>
      <c r="J35947" s="39">
        <f>Table_Sales[[#This Row],[Quantity]]*Table_Sales[[#This Row],[UnitPrice]]</f>
        <v>1258.3799999999999</v>
      </c>
      <c r="K35947" s="39">
        <f>Table_Sales[[#This Row],[TotalPrice]]-Table_Sales[[#This Row],[Cost]]</f>
        <v>18.939999999999827</v>
      </c>
      <c r="L35947" s="8"/>
    </row>
    <row r="35948" spans="1:12" x14ac:dyDescent="0.35">
      <c r="A35948" t="s">
        <v>2192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9">
        <v>419.46</v>
      </c>
      <c r="I35948" s="39">
        <v>1239.44</v>
      </c>
      <c r="J35948" s="39">
        <f>Table_Sales[[#This Row],[Quantity]]*Table_Sales[[#This Row],[UnitPrice]]</f>
        <v>1258.3799999999999</v>
      </c>
      <c r="K35948" s="39">
        <f>Table_Sales[[#This Row],[TotalPrice]]-Table_Sales[[#This Row],[Cost]]</f>
        <v>18.939999999999827</v>
      </c>
      <c r="L35948" s="8"/>
    </row>
    <row r="35949" spans="1:12" x14ac:dyDescent="0.35">
      <c r="A35949" t="s">
        <v>2194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9">
        <v>2039.99</v>
      </c>
      <c r="I35949" s="39">
        <v>5736.46</v>
      </c>
      <c r="J35949" s="39">
        <f>Table_Sales[[#This Row],[Quantity]]*Table_Sales[[#This Row],[UnitPrice]]</f>
        <v>6119.97</v>
      </c>
      <c r="K35949" s="39">
        <f>Table_Sales[[#This Row],[TotalPrice]]-Table_Sales[[#This Row],[Cost]]</f>
        <v>383.51000000000022</v>
      </c>
      <c r="L35949" s="8"/>
    </row>
    <row r="35950" spans="1:12" x14ac:dyDescent="0.35">
      <c r="A35950" t="s">
        <v>2195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9">
        <v>28.84</v>
      </c>
      <c r="I35950" s="39">
        <v>95.17</v>
      </c>
      <c r="J35950" s="39">
        <f>Table_Sales[[#This Row],[Quantity]]*Table_Sales[[#This Row],[UnitPrice]]</f>
        <v>86.52</v>
      </c>
      <c r="K35950" s="39">
        <f>Table_Sales[[#This Row],[TotalPrice]]-Table_Sales[[#This Row],[Cost]]</f>
        <v>-8.6500000000000057</v>
      </c>
      <c r="L35950" s="8"/>
    </row>
    <row r="35951" spans="1:12" x14ac:dyDescent="0.35">
      <c r="A35951" t="s">
        <v>2195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9">
        <v>419.46</v>
      </c>
      <c r="I35951" s="39">
        <v>1239.44</v>
      </c>
      <c r="J35951" s="39">
        <f>Table_Sales[[#This Row],[Quantity]]*Table_Sales[[#This Row],[UnitPrice]]</f>
        <v>1258.3799999999999</v>
      </c>
      <c r="K35951" s="39">
        <f>Table_Sales[[#This Row],[TotalPrice]]-Table_Sales[[#This Row],[Cost]]</f>
        <v>18.939999999999827</v>
      </c>
      <c r="L35951" s="8"/>
    </row>
    <row r="35952" spans="1:12" x14ac:dyDescent="0.35">
      <c r="A35952" t="s">
        <v>2197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9">
        <v>818.7</v>
      </c>
      <c r="I35952" s="39">
        <v>2120.4299999999998</v>
      </c>
      <c r="J35952" s="39">
        <f>Table_Sales[[#This Row],[Quantity]]*Table_Sales[[#This Row],[UnitPrice]]</f>
        <v>2456.1000000000004</v>
      </c>
      <c r="K35952" s="39">
        <f>Table_Sales[[#This Row],[TotalPrice]]-Table_Sales[[#This Row],[Cost]]</f>
        <v>335.67000000000053</v>
      </c>
      <c r="L35952" s="8"/>
    </row>
    <row r="35953" spans="1:12" x14ac:dyDescent="0.35">
      <c r="A35953" t="s">
        <v>2197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9">
        <v>809.76</v>
      </c>
      <c r="I35953" s="39">
        <v>2097.2800000000002</v>
      </c>
      <c r="J35953" s="39">
        <f>Table_Sales[[#This Row],[Quantity]]*Table_Sales[[#This Row],[UnitPrice]]</f>
        <v>2429.2799999999997</v>
      </c>
      <c r="K35953" s="39">
        <f>Table_Sales[[#This Row],[TotalPrice]]-Table_Sales[[#This Row],[Cost]]</f>
        <v>331.99999999999955</v>
      </c>
      <c r="L35953" s="8"/>
    </row>
    <row r="35954" spans="1:12" x14ac:dyDescent="0.35">
      <c r="A35954" t="s">
        <v>2197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9">
        <v>2039.99</v>
      </c>
      <c r="I35954" s="39">
        <v>5736.46</v>
      </c>
      <c r="J35954" s="39">
        <f>Table_Sales[[#This Row],[Quantity]]*Table_Sales[[#This Row],[UnitPrice]]</f>
        <v>6119.97</v>
      </c>
      <c r="K35954" s="39">
        <f>Table_Sales[[#This Row],[TotalPrice]]-Table_Sales[[#This Row],[Cost]]</f>
        <v>383.51000000000022</v>
      </c>
      <c r="L35954" s="8"/>
    </row>
    <row r="35955" spans="1:12" x14ac:dyDescent="0.35">
      <c r="A35955" t="s">
        <v>2198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9">
        <v>874.79</v>
      </c>
      <c r="I35955" s="39">
        <v>2654.12</v>
      </c>
      <c r="J35955" s="39">
        <f>Table_Sales[[#This Row],[Quantity]]*Table_Sales[[#This Row],[UnitPrice]]</f>
        <v>2624.37</v>
      </c>
      <c r="K35955" s="39">
        <f>Table_Sales[[#This Row],[TotalPrice]]-Table_Sales[[#This Row],[Cost]]</f>
        <v>-29.75</v>
      </c>
      <c r="L35955" s="8"/>
    </row>
    <row r="35956" spans="1:12" x14ac:dyDescent="0.35">
      <c r="A35956" t="s">
        <v>2199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9">
        <v>874.79</v>
      </c>
      <c r="I35956" s="39">
        <v>2654.12</v>
      </c>
      <c r="J35956" s="39">
        <f>Table_Sales[[#This Row],[Quantity]]*Table_Sales[[#This Row],[UnitPrice]]</f>
        <v>2624.37</v>
      </c>
      <c r="K35956" s="39">
        <f>Table_Sales[[#This Row],[TotalPrice]]-Table_Sales[[#This Row],[Cost]]</f>
        <v>-29.75</v>
      </c>
      <c r="L35956" s="8"/>
    </row>
    <row r="35957" spans="1:12" x14ac:dyDescent="0.35">
      <c r="A35957" t="s">
        <v>2199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9">
        <v>28.84</v>
      </c>
      <c r="I35957" s="39">
        <v>95.17</v>
      </c>
      <c r="J35957" s="39">
        <f>Table_Sales[[#This Row],[Quantity]]*Table_Sales[[#This Row],[UnitPrice]]</f>
        <v>86.52</v>
      </c>
      <c r="K35957" s="39">
        <f>Table_Sales[[#This Row],[TotalPrice]]-Table_Sales[[#This Row],[Cost]]</f>
        <v>-8.6500000000000057</v>
      </c>
      <c r="L35957" s="8"/>
    </row>
    <row r="35958" spans="1:12" x14ac:dyDescent="0.35">
      <c r="A35958" t="s">
        <v>2199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9">
        <v>2146.96</v>
      </c>
      <c r="I35958" s="39">
        <v>6513.88</v>
      </c>
      <c r="J35958" s="39">
        <f>Table_Sales[[#This Row],[Quantity]]*Table_Sales[[#This Row],[UnitPrice]]</f>
        <v>6440.88</v>
      </c>
      <c r="K35958" s="39">
        <f>Table_Sales[[#This Row],[TotalPrice]]-Table_Sales[[#This Row],[Cost]]</f>
        <v>-73</v>
      </c>
      <c r="L35958" s="8"/>
    </row>
    <row r="35959" spans="1:12" x14ac:dyDescent="0.35">
      <c r="A35959" t="s">
        <v>2199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9">
        <v>20.190000000000001</v>
      </c>
      <c r="I35959" s="39">
        <v>36.08</v>
      </c>
      <c r="J35959" s="39">
        <f>Table_Sales[[#This Row],[Quantity]]*Table_Sales[[#This Row],[UnitPrice]]</f>
        <v>60.570000000000007</v>
      </c>
      <c r="K35959" s="39">
        <f>Table_Sales[[#This Row],[TotalPrice]]-Table_Sales[[#This Row],[Cost]]</f>
        <v>24.490000000000009</v>
      </c>
      <c r="L35959" s="8"/>
    </row>
    <row r="35960" spans="1:12" x14ac:dyDescent="0.35">
      <c r="A35960" t="s">
        <v>2199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9">
        <v>178.58</v>
      </c>
      <c r="I35960" s="39">
        <v>528.6</v>
      </c>
      <c r="J35960" s="39">
        <f>Table_Sales[[#This Row],[Quantity]]*Table_Sales[[#This Row],[UnitPrice]]</f>
        <v>535.74</v>
      </c>
      <c r="K35960" s="39">
        <f>Table_Sales[[#This Row],[TotalPrice]]-Table_Sales[[#This Row],[Cost]]</f>
        <v>7.1399999999999864</v>
      </c>
      <c r="L35960" s="8"/>
    </row>
    <row r="35961" spans="1:12" x14ac:dyDescent="0.35">
      <c r="A35961" t="s">
        <v>2200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9">
        <v>419.46</v>
      </c>
      <c r="I35961" s="39">
        <v>1239.44</v>
      </c>
      <c r="J35961" s="39">
        <f>Table_Sales[[#This Row],[Quantity]]*Table_Sales[[#This Row],[UnitPrice]]</f>
        <v>1258.3799999999999</v>
      </c>
      <c r="K35961" s="39">
        <f>Table_Sales[[#This Row],[TotalPrice]]-Table_Sales[[#This Row],[Cost]]</f>
        <v>18.939999999999827</v>
      </c>
      <c r="L35961" s="8"/>
    </row>
    <row r="35962" spans="1:12" x14ac:dyDescent="0.35">
      <c r="A35962" t="s">
        <v>2201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9">
        <v>2039.99</v>
      </c>
      <c r="I35962" s="39">
        <v>5736.46</v>
      </c>
      <c r="J35962" s="39">
        <f>Table_Sales[[#This Row],[Quantity]]*Table_Sales[[#This Row],[UnitPrice]]</f>
        <v>6119.97</v>
      </c>
      <c r="K35962" s="39">
        <f>Table_Sales[[#This Row],[TotalPrice]]-Table_Sales[[#This Row],[Cost]]</f>
        <v>383.51000000000022</v>
      </c>
      <c r="L35962" s="8"/>
    </row>
    <row r="35963" spans="1:12" x14ac:dyDescent="0.35">
      <c r="A35963" t="s">
        <v>2202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9">
        <v>419.46</v>
      </c>
      <c r="I35963" s="39">
        <v>1239.44</v>
      </c>
      <c r="J35963" s="39">
        <f>Table_Sales[[#This Row],[Quantity]]*Table_Sales[[#This Row],[UnitPrice]]</f>
        <v>1258.3799999999999</v>
      </c>
      <c r="K35963" s="39">
        <f>Table_Sales[[#This Row],[TotalPrice]]-Table_Sales[[#This Row],[Cost]]</f>
        <v>18.939999999999827</v>
      </c>
      <c r="L35963" s="8"/>
    </row>
    <row r="35964" spans="1:12" x14ac:dyDescent="0.35">
      <c r="A35964" t="s">
        <v>2202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9">
        <v>419.46</v>
      </c>
      <c r="I35964" s="39">
        <v>1239.44</v>
      </c>
      <c r="J35964" s="39">
        <f>Table_Sales[[#This Row],[Quantity]]*Table_Sales[[#This Row],[UnitPrice]]</f>
        <v>1258.3799999999999</v>
      </c>
      <c r="K35964" s="39">
        <f>Table_Sales[[#This Row],[TotalPrice]]-Table_Sales[[#This Row],[Cost]]</f>
        <v>18.939999999999827</v>
      </c>
      <c r="L35964" s="8"/>
    </row>
    <row r="35965" spans="1:12" x14ac:dyDescent="0.35">
      <c r="A35965" t="s">
        <v>2202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9">
        <v>419.46</v>
      </c>
      <c r="I35965" s="39">
        <v>1239.44</v>
      </c>
      <c r="J35965" s="39">
        <f>Table_Sales[[#This Row],[Quantity]]*Table_Sales[[#This Row],[UnitPrice]]</f>
        <v>1258.3799999999999</v>
      </c>
      <c r="K35965" s="39">
        <f>Table_Sales[[#This Row],[TotalPrice]]-Table_Sales[[#This Row],[Cost]]</f>
        <v>18.939999999999827</v>
      </c>
      <c r="L35965" s="8"/>
    </row>
    <row r="35966" spans="1:12" x14ac:dyDescent="0.35">
      <c r="A35966" t="s">
        <v>2204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9">
        <v>2039.99</v>
      </c>
      <c r="I35966" s="39">
        <v>5736.46</v>
      </c>
      <c r="J35966" s="39">
        <f>Table_Sales[[#This Row],[Quantity]]*Table_Sales[[#This Row],[UnitPrice]]</f>
        <v>6119.97</v>
      </c>
      <c r="K35966" s="39">
        <f>Table_Sales[[#This Row],[TotalPrice]]-Table_Sales[[#This Row],[Cost]]</f>
        <v>383.51000000000022</v>
      </c>
      <c r="L35966" s="8"/>
    </row>
    <row r="35967" spans="1:12" x14ac:dyDescent="0.35">
      <c r="A35967" t="s">
        <v>2204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9">
        <v>2024.99</v>
      </c>
      <c r="I35967" s="39">
        <v>5694.28</v>
      </c>
      <c r="J35967" s="39">
        <f>Table_Sales[[#This Row],[Quantity]]*Table_Sales[[#This Row],[UnitPrice]]</f>
        <v>6074.97</v>
      </c>
      <c r="K35967" s="39">
        <f>Table_Sales[[#This Row],[TotalPrice]]-Table_Sales[[#This Row],[Cost]]</f>
        <v>380.69000000000051</v>
      </c>
      <c r="L35967" s="8"/>
    </row>
    <row r="35968" spans="1:12" x14ac:dyDescent="0.35">
      <c r="A35968" t="s">
        <v>2205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9">
        <v>874.79</v>
      </c>
      <c r="I35968" s="39">
        <v>2654.12</v>
      </c>
      <c r="J35968" s="39">
        <f>Table_Sales[[#This Row],[Quantity]]*Table_Sales[[#This Row],[UnitPrice]]</f>
        <v>2624.37</v>
      </c>
      <c r="K35968" s="39">
        <f>Table_Sales[[#This Row],[TotalPrice]]-Table_Sales[[#This Row],[Cost]]</f>
        <v>-29.75</v>
      </c>
      <c r="L35968" s="8"/>
    </row>
    <row r="35969" spans="1:12" x14ac:dyDescent="0.35">
      <c r="A35969" t="s">
        <v>2205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9">
        <v>2146.96</v>
      </c>
      <c r="I35969" s="39">
        <v>6513.88</v>
      </c>
      <c r="J35969" s="39">
        <f>Table_Sales[[#This Row],[Quantity]]*Table_Sales[[#This Row],[UnitPrice]]</f>
        <v>6440.88</v>
      </c>
      <c r="K35969" s="39">
        <f>Table_Sales[[#This Row],[TotalPrice]]-Table_Sales[[#This Row],[Cost]]</f>
        <v>-73</v>
      </c>
      <c r="L35969" s="8"/>
    </row>
    <row r="35970" spans="1:12" x14ac:dyDescent="0.35">
      <c r="A35970" t="s">
        <v>2205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9">
        <v>874.79</v>
      </c>
      <c r="I35970" s="39">
        <v>2654.12</v>
      </c>
      <c r="J35970" s="39">
        <f>Table_Sales[[#This Row],[Quantity]]*Table_Sales[[#This Row],[UnitPrice]]</f>
        <v>2624.37</v>
      </c>
      <c r="K35970" s="39">
        <f>Table_Sales[[#This Row],[TotalPrice]]-Table_Sales[[#This Row],[Cost]]</f>
        <v>-29.75</v>
      </c>
      <c r="L35970" s="8"/>
    </row>
    <row r="35971" spans="1:12" x14ac:dyDescent="0.35">
      <c r="A35971" t="s">
        <v>2205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9">
        <v>2146.96</v>
      </c>
      <c r="I35971" s="39">
        <v>6513.88</v>
      </c>
      <c r="J35971" s="39">
        <f>Table_Sales[[#This Row],[Quantity]]*Table_Sales[[#This Row],[UnitPrice]]</f>
        <v>6440.88</v>
      </c>
      <c r="K35971" s="39">
        <f>Table_Sales[[#This Row],[TotalPrice]]-Table_Sales[[#This Row],[Cost]]</f>
        <v>-73</v>
      </c>
      <c r="L35971" s="8"/>
    </row>
    <row r="35972" spans="1:12" x14ac:dyDescent="0.35">
      <c r="A35972" t="s">
        <v>2205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9">
        <v>419.46</v>
      </c>
      <c r="I35972" s="39">
        <v>1239.44</v>
      </c>
      <c r="J35972" s="39">
        <f>Table_Sales[[#This Row],[Quantity]]*Table_Sales[[#This Row],[UnitPrice]]</f>
        <v>1258.3799999999999</v>
      </c>
      <c r="K35972" s="39">
        <f>Table_Sales[[#This Row],[TotalPrice]]-Table_Sales[[#This Row],[Cost]]</f>
        <v>18.939999999999827</v>
      </c>
      <c r="L35972" s="8"/>
    </row>
    <row r="35973" spans="1:12" x14ac:dyDescent="0.35">
      <c r="A35973" t="s">
        <v>2206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9">
        <v>2039.99</v>
      </c>
      <c r="I35973" s="39">
        <v>5736.46</v>
      </c>
      <c r="J35973" s="39">
        <f>Table_Sales[[#This Row],[Quantity]]*Table_Sales[[#This Row],[UnitPrice]]</f>
        <v>6119.97</v>
      </c>
      <c r="K35973" s="39">
        <f>Table_Sales[[#This Row],[TotalPrice]]-Table_Sales[[#This Row],[Cost]]</f>
        <v>383.51000000000022</v>
      </c>
      <c r="L35973" s="8"/>
    </row>
    <row r="35974" spans="1:12" x14ac:dyDescent="0.35">
      <c r="A35974" t="s">
        <v>2206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9">
        <v>2024.99</v>
      </c>
      <c r="I35974" s="39">
        <v>5694.28</v>
      </c>
      <c r="J35974" s="39">
        <f>Table_Sales[[#This Row],[Quantity]]*Table_Sales[[#This Row],[UnitPrice]]</f>
        <v>6074.97</v>
      </c>
      <c r="K35974" s="39">
        <f>Table_Sales[[#This Row],[TotalPrice]]-Table_Sales[[#This Row],[Cost]]</f>
        <v>380.69000000000051</v>
      </c>
      <c r="L35974" s="8"/>
    </row>
    <row r="35975" spans="1:12" x14ac:dyDescent="0.35">
      <c r="A35975" t="s">
        <v>2207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9">
        <v>714.7</v>
      </c>
      <c r="I35975" s="39">
        <v>1851.08</v>
      </c>
      <c r="J35975" s="39">
        <f>Table_Sales[[#This Row],[Quantity]]*Table_Sales[[#This Row],[UnitPrice]]</f>
        <v>2144.1000000000004</v>
      </c>
      <c r="K35975" s="39">
        <f>Table_Sales[[#This Row],[TotalPrice]]-Table_Sales[[#This Row],[Cost]]</f>
        <v>293.02000000000044</v>
      </c>
      <c r="L35975" s="8"/>
    </row>
    <row r="35976" spans="1:12" x14ac:dyDescent="0.35">
      <c r="A35976" t="s">
        <v>2207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9">
        <v>20.190000000000001</v>
      </c>
      <c r="I35976" s="39">
        <v>36.08</v>
      </c>
      <c r="J35976" s="39">
        <f>Table_Sales[[#This Row],[Quantity]]*Table_Sales[[#This Row],[UnitPrice]]</f>
        <v>60.570000000000007</v>
      </c>
      <c r="K35976" s="39">
        <f>Table_Sales[[#This Row],[TotalPrice]]-Table_Sales[[#This Row],[Cost]]</f>
        <v>24.490000000000009</v>
      </c>
      <c r="L35976" s="8"/>
    </row>
    <row r="35977" spans="1:12" x14ac:dyDescent="0.35">
      <c r="A35977" t="s">
        <v>2208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9">
        <v>419.46</v>
      </c>
      <c r="I35977" s="39">
        <v>1239.44</v>
      </c>
      <c r="J35977" s="39">
        <f>Table_Sales[[#This Row],[Quantity]]*Table_Sales[[#This Row],[UnitPrice]]</f>
        <v>1258.3799999999999</v>
      </c>
      <c r="K35977" s="39">
        <f>Table_Sales[[#This Row],[TotalPrice]]-Table_Sales[[#This Row],[Cost]]</f>
        <v>18.939999999999827</v>
      </c>
      <c r="L35977" s="8"/>
    </row>
    <row r="35978" spans="1:12" x14ac:dyDescent="0.35">
      <c r="A35978" t="s">
        <v>2208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9">
        <v>419.46</v>
      </c>
      <c r="I35978" s="39">
        <v>1239.44</v>
      </c>
      <c r="J35978" s="39">
        <f>Table_Sales[[#This Row],[Quantity]]*Table_Sales[[#This Row],[UnitPrice]]</f>
        <v>1258.3799999999999</v>
      </c>
      <c r="K35978" s="39">
        <f>Table_Sales[[#This Row],[TotalPrice]]-Table_Sales[[#This Row],[Cost]]</f>
        <v>18.939999999999827</v>
      </c>
      <c r="L35978" s="8"/>
    </row>
    <row r="35979" spans="1:12" x14ac:dyDescent="0.35">
      <c r="A35979" t="s">
        <v>2208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9">
        <v>874.79</v>
      </c>
      <c r="I35979" s="39">
        <v>2654.12</v>
      </c>
      <c r="J35979" s="39">
        <f>Table_Sales[[#This Row],[Quantity]]*Table_Sales[[#This Row],[UnitPrice]]</f>
        <v>2624.37</v>
      </c>
      <c r="K35979" s="39">
        <f>Table_Sales[[#This Row],[TotalPrice]]-Table_Sales[[#This Row],[Cost]]</f>
        <v>-29.75</v>
      </c>
      <c r="L35979" s="8"/>
    </row>
    <row r="35980" spans="1:12" x14ac:dyDescent="0.35">
      <c r="A35980" t="s">
        <v>2208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9">
        <v>419.46</v>
      </c>
      <c r="I35980" s="39">
        <v>1239.44</v>
      </c>
      <c r="J35980" s="39">
        <f>Table_Sales[[#This Row],[Quantity]]*Table_Sales[[#This Row],[UnitPrice]]</f>
        <v>1258.3799999999999</v>
      </c>
      <c r="K35980" s="39">
        <f>Table_Sales[[#This Row],[TotalPrice]]-Table_Sales[[#This Row],[Cost]]</f>
        <v>18.939999999999827</v>
      </c>
      <c r="L35980" s="8"/>
    </row>
    <row r="35981" spans="1:12" x14ac:dyDescent="0.35">
      <c r="A35981" t="s">
        <v>2209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9">
        <v>2146.96</v>
      </c>
      <c r="I35981" s="39">
        <v>6513.88</v>
      </c>
      <c r="J35981" s="39">
        <f>Table_Sales[[#This Row],[Quantity]]*Table_Sales[[#This Row],[UnitPrice]]</f>
        <v>6440.88</v>
      </c>
      <c r="K35981" s="39">
        <f>Table_Sales[[#This Row],[TotalPrice]]-Table_Sales[[#This Row],[Cost]]</f>
        <v>-73</v>
      </c>
      <c r="L35981" s="8"/>
    </row>
    <row r="35982" spans="1:12" x14ac:dyDescent="0.35">
      <c r="A35982" t="s">
        <v>2209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9">
        <v>28.84</v>
      </c>
      <c r="I35982" s="39">
        <v>95.17</v>
      </c>
      <c r="J35982" s="39">
        <f>Table_Sales[[#This Row],[Quantity]]*Table_Sales[[#This Row],[UnitPrice]]</f>
        <v>86.52</v>
      </c>
      <c r="K35982" s="39">
        <f>Table_Sales[[#This Row],[TotalPrice]]-Table_Sales[[#This Row],[Cost]]</f>
        <v>-8.6500000000000057</v>
      </c>
      <c r="L35982" s="8"/>
    </row>
    <row r="35983" spans="1:12" x14ac:dyDescent="0.35">
      <c r="A35983" t="s">
        <v>2209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9">
        <v>2146.96</v>
      </c>
      <c r="I35983" s="39">
        <v>6513.88</v>
      </c>
      <c r="J35983" s="39">
        <f>Table_Sales[[#This Row],[Quantity]]*Table_Sales[[#This Row],[UnitPrice]]</f>
        <v>6440.88</v>
      </c>
      <c r="K35983" s="39">
        <f>Table_Sales[[#This Row],[TotalPrice]]-Table_Sales[[#This Row],[Cost]]</f>
        <v>-73</v>
      </c>
      <c r="L35983" s="8"/>
    </row>
    <row r="35984" spans="1:12" x14ac:dyDescent="0.35">
      <c r="A35984" t="s">
        <v>2209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9">
        <v>183.94</v>
      </c>
      <c r="I35984" s="39">
        <v>544.46</v>
      </c>
      <c r="J35984" s="39">
        <f>Table_Sales[[#This Row],[Quantity]]*Table_Sales[[#This Row],[UnitPrice]]</f>
        <v>551.81999999999994</v>
      </c>
      <c r="K35984" s="39">
        <f>Table_Sales[[#This Row],[TotalPrice]]-Table_Sales[[#This Row],[Cost]]</f>
        <v>7.3599999999999</v>
      </c>
      <c r="L35984" s="8"/>
    </row>
    <row r="35985" spans="1:12" x14ac:dyDescent="0.35">
      <c r="A35985" t="s">
        <v>2210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9">
        <v>419.46</v>
      </c>
      <c r="I35985" s="39">
        <v>1239.44</v>
      </c>
      <c r="J35985" s="39">
        <f>Table_Sales[[#This Row],[Quantity]]*Table_Sales[[#This Row],[UnitPrice]]</f>
        <v>1258.3799999999999</v>
      </c>
      <c r="K35985" s="39">
        <f>Table_Sales[[#This Row],[TotalPrice]]-Table_Sales[[#This Row],[Cost]]</f>
        <v>18.939999999999827</v>
      </c>
      <c r="L35985" s="8"/>
    </row>
    <row r="35986" spans="1:12" x14ac:dyDescent="0.35">
      <c r="A35986" t="s">
        <v>2210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9">
        <v>2146.96</v>
      </c>
      <c r="I35986" s="39">
        <v>6513.88</v>
      </c>
      <c r="J35986" s="39">
        <f>Table_Sales[[#This Row],[Quantity]]*Table_Sales[[#This Row],[UnitPrice]]</f>
        <v>6440.88</v>
      </c>
      <c r="K35986" s="39">
        <f>Table_Sales[[#This Row],[TotalPrice]]-Table_Sales[[#This Row],[Cost]]</f>
        <v>-73</v>
      </c>
      <c r="L35986" s="8"/>
    </row>
    <row r="35987" spans="1:12" x14ac:dyDescent="0.35">
      <c r="A35987" t="s">
        <v>2210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9">
        <v>28.84</v>
      </c>
      <c r="I35987" s="39">
        <v>95.17</v>
      </c>
      <c r="J35987" s="39">
        <f>Table_Sales[[#This Row],[Quantity]]*Table_Sales[[#This Row],[UnitPrice]]</f>
        <v>86.52</v>
      </c>
      <c r="K35987" s="39">
        <f>Table_Sales[[#This Row],[TotalPrice]]-Table_Sales[[#This Row],[Cost]]</f>
        <v>-8.6500000000000057</v>
      </c>
      <c r="L35987" s="8"/>
    </row>
    <row r="35988" spans="1:12" x14ac:dyDescent="0.35">
      <c r="A35988" t="s">
        <v>2210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9">
        <v>20.190000000000001</v>
      </c>
      <c r="I35988" s="39">
        <v>36.08</v>
      </c>
      <c r="J35988" s="39">
        <f>Table_Sales[[#This Row],[Quantity]]*Table_Sales[[#This Row],[UnitPrice]]</f>
        <v>60.570000000000007</v>
      </c>
      <c r="K35988" s="39">
        <f>Table_Sales[[#This Row],[TotalPrice]]-Table_Sales[[#This Row],[Cost]]</f>
        <v>24.490000000000009</v>
      </c>
      <c r="L35988" s="8"/>
    </row>
    <row r="35989" spans="1:12" x14ac:dyDescent="0.35">
      <c r="A35989" t="s">
        <v>2210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9">
        <v>178.58</v>
      </c>
      <c r="I35989" s="39">
        <v>528.6</v>
      </c>
      <c r="J35989" s="39">
        <f>Table_Sales[[#This Row],[Quantity]]*Table_Sales[[#This Row],[UnitPrice]]</f>
        <v>535.74</v>
      </c>
      <c r="K35989" s="39">
        <f>Table_Sales[[#This Row],[TotalPrice]]-Table_Sales[[#This Row],[Cost]]</f>
        <v>7.1399999999999864</v>
      </c>
      <c r="L35989" s="8"/>
    </row>
    <row r="35990" spans="1:12" x14ac:dyDescent="0.35">
      <c r="A35990" t="s">
        <v>2211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9">
        <v>5.7</v>
      </c>
      <c r="I35990" s="39">
        <v>10.19</v>
      </c>
      <c r="J35990" s="39">
        <f>Table_Sales[[#This Row],[Quantity]]*Table_Sales[[#This Row],[UnitPrice]]</f>
        <v>17.100000000000001</v>
      </c>
      <c r="K35990" s="39">
        <f>Table_Sales[[#This Row],[TotalPrice]]-Table_Sales[[#This Row],[Cost]]</f>
        <v>6.9100000000000019</v>
      </c>
      <c r="L35990" s="8"/>
    </row>
    <row r="35991" spans="1:12" x14ac:dyDescent="0.35">
      <c r="A35991" t="s">
        <v>2211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9">
        <v>843.75</v>
      </c>
      <c r="I35991" s="39">
        <v>5694.28</v>
      </c>
      <c r="J35991" s="39">
        <f>Table_Sales[[#This Row],[Quantity]]*Table_Sales[[#This Row],[UnitPrice]]</f>
        <v>2531.25</v>
      </c>
      <c r="K35991" s="39">
        <f>Table_Sales[[#This Row],[TotalPrice]]-Table_Sales[[#This Row],[Cost]]</f>
        <v>-3163.0299999999997</v>
      </c>
      <c r="L35991" s="8"/>
    </row>
    <row r="35992" spans="1:12" x14ac:dyDescent="0.35">
      <c r="A35992" t="s">
        <v>2212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9">
        <v>20.190000000000001</v>
      </c>
      <c r="I35992" s="39">
        <v>36.08</v>
      </c>
      <c r="J35992" s="39">
        <f>Table_Sales[[#This Row],[Quantity]]*Table_Sales[[#This Row],[UnitPrice]]</f>
        <v>60.570000000000007</v>
      </c>
      <c r="K35992" s="39">
        <f>Table_Sales[[#This Row],[TotalPrice]]-Table_Sales[[#This Row],[Cost]]</f>
        <v>24.490000000000009</v>
      </c>
      <c r="L35992" s="8"/>
    </row>
    <row r="35993" spans="1:12" x14ac:dyDescent="0.35">
      <c r="A35993" t="s">
        <v>2212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9">
        <v>183.94</v>
      </c>
      <c r="I35993" s="39">
        <v>544.46</v>
      </c>
      <c r="J35993" s="39">
        <f>Table_Sales[[#This Row],[Quantity]]*Table_Sales[[#This Row],[UnitPrice]]</f>
        <v>551.81999999999994</v>
      </c>
      <c r="K35993" s="39">
        <f>Table_Sales[[#This Row],[TotalPrice]]-Table_Sales[[#This Row],[Cost]]</f>
        <v>7.3599999999999</v>
      </c>
      <c r="L35993" s="8"/>
    </row>
    <row r="35994" spans="1:12" x14ac:dyDescent="0.35">
      <c r="A35994" t="s">
        <v>2212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9">
        <v>419.46</v>
      </c>
      <c r="I35994" s="39">
        <v>1239.44</v>
      </c>
      <c r="J35994" s="39">
        <f>Table_Sales[[#This Row],[Quantity]]*Table_Sales[[#This Row],[UnitPrice]]</f>
        <v>1258.3799999999999</v>
      </c>
      <c r="K35994" s="39">
        <f>Table_Sales[[#This Row],[TotalPrice]]-Table_Sales[[#This Row],[Cost]]</f>
        <v>18.939999999999827</v>
      </c>
      <c r="L35994" s="8"/>
    </row>
    <row r="35995" spans="1:12" x14ac:dyDescent="0.35">
      <c r="A35995" t="s">
        <v>2212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9">
        <v>874.79</v>
      </c>
      <c r="I35995" s="39">
        <v>2654.12</v>
      </c>
      <c r="J35995" s="39">
        <f>Table_Sales[[#This Row],[Quantity]]*Table_Sales[[#This Row],[UnitPrice]]</f>
        <v>2624.37</v>
      </c>
      <c r="K35995" s="39">
        <f>Table_Sales[[#This Row],[TotalPrice]]-Table_Sales[[#This Row],[Cost]]</f>
        <v>-29.75</v>
      </c>
      <c r="L35995" s="8"/>
    </row>
    <row r="35996" spans="1:12" x14ac:dyDescent="0.35">
      <c r="A35996" t="s">
        <v>2212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9">
        <v>2146.96</v>
      </c>
      <c r="I35996" s="39">
        <v>6513.88</v>
      </c>
      <c r="J35996" s="39">
        <f>Table_Sales[[#This Row],[Quantity]]*Table_Sales[[#This Row],[UnitPrice]]</f>
        <v>6440.88</v>
      </c>
      <c r="K35996" s="39">
        <f>Table_Sales[[#This Row],[TotalPrice]]-Table_Sales[[#This Row],[Cost]]</f>
        <v>-73</v>
      </c>
      <c r="L35996" s="8"/>
    </row>
    <row r="35997" spans="1:12" x14ac:dyDescent="0.35">
      <c r="A35997" t="s">
        <v>2212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9">
        <v>356.9</v>
      </c>
      <c r="I35997" s="39">
        <v>1056.42</v>
      </c>
      <c r="J35997" s="39">
        <f>Table_Sales[[#This Row],[Quantity]]*Table_Sales[[#This Row],[UnitPrice]]</f>
        <v>1070.6999999999998</v>
      </c>
      <c r="K35997" s="39">
        <f>Table_Sales[[#This Row],[TotalPrice]]-Table_Sales[[#This Row],[Cost]]</f>
        <v>14.279999999999745</v>
      </c>
      <c r="L35997" s="8"/>
    </row>
    <row r="35998" spans="1:12" x14ac:dyDescent="0.35">
      <c r="A35998" t="s">
        <v>2212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9">
        <v>419.46</v>
      </c>
      <c r="I35998" s="39">
        <v>1239.44</v>
      </c>
      <c r="J35998" s="39">
        <f>Table_Sales[[#This Row],[Quantity]]*Table_Sales[[#This Row],[UnitPrice]]</f>
        <v>1258.3799999999999</v>
      </c>
      <c r="K35998" s="39">
        <f>Table_Sales[[#This Row],[TotalPrice]]-Table_Sales[[#This Row],[Cost]]</f>
        <v>18.939999999999827</v>
      </c>
      <c r="L35998" s="8"/>
    </row>
    <row r="35999" spans="1:12" x14ac:dyDescent="0.35">
      <c r="A35999" t="s">
        <v>2214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9">
        <v>5.19</v>
      </c>
      <c r="I35999" s="39">
        <v>15.69</v>
      </c>
      <c r="J35999" s="39">
        <f>Table_Sales[[#This Row],[Quantity]]*Table_Sales[[#This Row],[UnitPrice]]</f>
        <v>15.57</v>
      </c>
      <c r="K35999" s="39">
        <f>Table_Sales[[#This Row],[TotalPrice]]-Table_Sales[[#This Row],[Cost]]</f>
        <v>-0.11999999999999922</v>
      </c>
      <c r="L35999" s="8"/>
    </row>
    <row r="36000" spans="1:12" x14ac:dyDescent="0.35">
      <c r="A36000" t="s">
        <v>2214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9">
        <v>202.33</v>
      </c>
      <c r="I36000" s="39">
        <v>561.47</v>
      </c>
      <c r="J36000" s="39">
        <f>Table_Sales[[#This Row],[Quantity]]*Table_Sales[[#This Row],[UnitPrice]]</f>
        <v>606.99</v>
      </c>
      <c r="K36000" s="39">
        <f>Table_Sales[[#This Row],[TotalPrice]]-Table_Sales[[#This Row],[Cost]]</f>
        <v>45.519999999999982</v>
      </c>
      <c r="L36000" s="8"/>
    </row>
    <row r="36001" spans="1:12" x14ac:dyDescent="0.35">
      <c r="A36001" t="s">
        <v>2214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9">
        <v>469.79</v>
      </c>
      <c r="I36001" s="39">
        <v>1460.12</v>
      </c>
      <c r="J36001" s="39">
        <f>Table_Sales[[#This Row],[Quantity]]*Table_Sales[[#This Row],[UnitPrice]]</f>
        <v>1409.3700000000001</v>
      </c>
      <c r="K36001" s="39">
        <f>Table_Sales[[#This Row],[TotalPrice]]-Table_Sales[[#This Row],[Cost]]</f>
        <v>-50.749999999999773</v>
      </c>
      <c r="L36001" s="8"/>
    </row>
    <row r="36002" spans="1:12" x14ac:dyDescent="0.35">
      <c r="A36002" t="s">
        <v>2214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9">
        <v>324.45</v>
      </c>
      <c r="I36002" s="39">
        <v>900.36</v>
      </c>
      <c r="J36002" s="39">
        <f>Table_Sales[[#This Row],[Quantity]]*Table_Sales[[#This Row],[UnitPrice]]</f>
        <v>973.34999999999991</v>
      </c>
      <c r="K36002" s="39">
        <f>Table_Sales[[#This Row],[TotalPrice]]-Table_Sales[[#This Row],[Cost]]</f>
        <v>72.989999999999895</v>
      </c>
      <c r="L36002" s="8"/>
    </row>
    <row r="36003" spans="1:12" x14ac:dyDescent="0.35">
      <c r="A36003" t="s">
        <v>2214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9">
        <v>53.99</v>
      </c>
      <c r="I36003" s="39">
        <v>111.36</v>
      </c>
      <c r="J36003" s="39">
        <f>Table_Sales[[#This Row],[Quantity]]*Table_Sales[[#This Row],[UnitPrice]]</f>
        <v>161.97</v>
      </c>
      <c r="K36003" s="39">
        <f>Table_Sales[[#This Row],[TotalPrice]]-Table_Sales[[#This Row],[Cost]]</f>
        <v>50.61</v>
      </c>
      <c r="L36003" s="8"/>
    </row>
    <row r="36004" spans="1:12" x14ac:dyDescent="0.35">
      <c r="A36004" t="s">
        <v>2215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9">
        <v>469.79</v>
      </c>
      <c r="I36004" s="39">
        <v>1460.12</v>
      </c>
      <c r="J36004" s="39">
        <f>Table_Sales[[#This Row],[Quantity]]*Table_Sales[[#This Row],[UnitPrice]]</f>
        <v>1409.3700000000001</v>
      </c>
      <c r="K36004" s="39">
        <f>Table_Sales[[#This Row],[TotalPrice]]-Table_Sales[[#This Row],[Cost]]</f>
        <v>-50.749999999999773</v>
      </c>
      <c r="L36004" s="8"/>
    </row>
    <row r="36005" spans="1:12" x14ac:dyDescent="0.35">
      <c r="A36005" t="s">
        <v>2215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9">
        <v>600.26</v>
      </c>
      <c r="I36005" s="39">
        <v>1816.95</v>
      </c>
      <c r="J36005" s="39">
        <f>Table_Sales[[#This Row],[Quantity]]*Table_Sales[[#This Row],[UnitPrice]]</f>
        <v>1800.78</v>
      </c>
      <c r="K36005" s="39">
        <f>Table_Sales[[#This Row],[TotalPrice]]-Table_Sales[[#This Row],[Cost]]</f>
        <v>-16.170000000000073</v>
      </c>
      <c r="L36005" s="8"/>
    </row>
    <row r="36006" spans="1:12" x14ac:dyDescent="0.35">
      <c r="A36006" t="s">
        <v>2215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9">
        <v>1308.94</v>
      </c>
      <c r="I36006" s="39">
        <v>3962.05</v>
      </c>
      <c r="J36006" s="39">
        <f>Table_Sales[[#This Row],[Quantity]]*Table_Sales[[#This Row],[UnitPrice]]</f>
        <v>3926.82</v>
      </c>
      <c r="K36006" s="39">
        <f>Table_Sales[[#This Row],[TotalPrice]]-Table_Sales[[#This Row],[Cost]]</f>
        <v>-35.230000000000018</v>
      </c>
      <c r="L36006" s="8"/>
    </row>
    <row r="36007" spans="1:12" x14ac:dyDescent="0.35">
      <c r="A36007" t="s">
        <v>2215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9">
        <v>65.599999999999994</v>
      </c>
      <c r="I36007" s="39">
        <v>145.63999999999999</v>
      </c>
      <c r="J36007" s="39">
        <f>Table_Sales[[#This Row],[Quantity]]*Table_Sales[[#This Row],[UnitPrice]]</f>
        <v>196.79999999999998</v>
      </c>
      <c r="K36007" s="39">
        <f>Table_Sales[[#This Row],[TotalPrice]]-Table_Sales[[#This Row],[Cost]]</f>
        <v>51.16</v>
      </c>
      <c r="L36007" s="8"/>
    </row>
    <row r="36008" spans="1:12" x14ac:dyDescent="0.35">
      <c r="A36008" t="s">
        <v>2215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9">
        <v>202.33</v>
      </c>
      <c r="I36008" s="39">
        <v>561.47</v>
      </c>
      <c r="J36008" s="39">
        <f>Table_Sales[[#This Row],[Quantity]]*Table_Sales[[#This Row],[UnitPrice]]</f>
        <v>606.99</v>
      </c>
      <c r="K36008" s="39">
        <f>Table_Sales[[#This Row],[TotalPrice]]-Table_Sales[[#This Row],[Cost]]</f>
        <v>45.519999999999982</v>
      </c>
      <c r="L36008" s="8"/>
    </row>
    <row r="36009" spans="1:12" x14ac:dyDescent="0.35">
      <c r="A36009" t="s">
        <v>2215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9">
        <v>469.79</v>
      </c>
      <c r="I36009" s="39">
        <v>1460.12</v>
      </c>
      <c r="J36009" s="39">
        <f>Table_Sales[[#This Row],[Quantity]]*Table_Sales[[#This Row],[UnitPrice]]</f>
        <v>1409.3700000000001</v>
      </c>
      <c r="K36009" s="39">
        <f>Table_Sales[[#This Row],[TotalPrice]]-Table_Sales[[#This Row],[Cost]]</f>
        <v>-50.749999999999773</v>
      </c>
      <c r="L36009" s="8"/>
    </row>
    <row r="36010" spans="1:12" x14ac:dyDescent="0.35">
      <c r="A36010" t="s">
        <v>2215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9">
        <v>1466.01</v>
      </c>
      <c r="I36010" s="39">
        <v>4556.3599999999997</v>
      </c>
      <c r="J36010" s="39">
        <f>Table_Sales[[#This Row],[Quantity]]*Table_Sales[[#This Row],[UnitPrice]]</f>
        <v>4398.03</v>
      </c>
      <c r="K36010" s="39">
        <f>Table_Sales[[#This Row],[TotalPrice]]-Table_Sales[[#This Row],[Cost]]</f>
        <v>-158.32999999999993</v>
      </c>
      <c r="L36010" s="8"/>
    </row>
    <row r="36011" spans="1:12" x14ac:dyDescent="0.35">
      <c r="A36011" t="s">
        <v>2215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9">
        <v>202.33</v>
      </c>
      <c r="I36011" s="39">
        <v>561.47</v>
      </c>
      <c r="J36011" s="39">
        <f>Table_Sales[[#This Row],[Quantity]]*Table_Sales[[#This Row],[UnitPrice]]</f>
        <v>606.99</v>
      </c>
      <c r="K36011" s="39">
        <f>Table_Sales[[#This Row],[TotalPrice]]-Table_Sales[[#This Row],[Cost]]</f>
        <v>45.519999999999982</v>
      </c>
      <c r="L36011" s="8"/>
    </row>
    <row r="36012" spans="1:12" x14ac:dyDescent="0.35">
      <c r="A36012" t="s">
        <v>2215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9">
        <v>600.26</v>
      </c>
      <c r="I36012" s="39">
        <v>1816.95</v>
      </c>
      <c r="J36012" s="39">
        <f>Table_Sales[[#This Row],[Quantity]]*Table_Sales[[#This Row],[UnitPrice]]</f>
        <v>1800.78</v>
      </c>
      <c r="K36012" s="39">
        <f>Table_Sales[[#This Row],[TotalPrice]]-Table_Sales[[#This Row],[Cost]]</f>
        <v>-16.170000000000073</v>
      </c>
      <c r="L36012" s="8"/>
    </row>
    <row r="36013" spans="1:12" x14ac:dyDescent="0.35">
      <c r="A36013" t="s">
        <v>2215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9">
        <v>183.94</v>
      </c>
      <c r="I36013" s="39">
        <v>510.43</v>
      </c>
      <c r="J36013" s="39">
        <f>Table_Sales[[#This Row],[Quantity]]*Table_Sales[[#This Row],[UnitPrice]]</f>
        <v>551.81999999999994</v>
      </c>
      <c r="K36013" s="39">
        <f>Table_Sales[[#This Row],[TotalPrice]]-Table_Sales[[#This Row],[Cost]]</f>
        <v>41.38999999999993</v>
      </c>
      <c r="L36013" s="8"/>
    </row>
    <row r="36014" spans="1:12" x14ac:dyDescent="0.35">
      <c r="A36014" t="s">
        <v>2216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9">
        <v>52.65</v>
      </c>
      <c r="I36014" s="39">
        <v>116.88</v>
      </c>
      <c r="J36014" s="39">
        <f>Table_Sales[[#This Row],[Quantity]]*Table_Sales[[#This Row],[UnitPrice]]</f>
        <v>157.94999999999999</v>
      </c>
      <c r="K36014" s="39">
        <f>Table_Sales[[#This Row],[TotalPrice]]-Table_Sales[[#This Row],[Cost]]</f>
        <v>41.069999999999993</v>
      </c>
      <c r="L36014" s="8"/>
    </row>
    <row r="36015" spans="1:12" x14ac:dyDescent="0.35">
      <c r="A36015" t="s">
        <v>2216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9">
        <v>209.26</v>
      </c>
      <c r="I36015" s="39">
        <v>557.46</v>
      </c>
      <c r="J36015" s="39">
        <f>Table_Sales[[#This Row],[Quantity]]*Table_Sales[[#This Row],[UnitPrice]]</f>
        <v>627.78</v>
      </c>
      <c r="K36015" s="39">
        <f>Table_Sales[[#This Row],[TotalPrice]]-Table_Sales[[#This Row],[Cost]]</f>
        <v>70.319999999999936</v>
      </c>
      <c r="L36015" s="8"/>
    </row>
    <row r="36016" spans="1:12" x14ac:dyDescent="0.35">
      <c r="A36016" t="s">
        <v>2216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9">
        <v>196.33</v>
      </c>
      <c r="I36016" s="39">
        <v>435.85</v>
      </c>
      <c r="J36016" s="39">
        <f>Table_Sales[[#This Row],[Quantity]]*Table_Sales[[#This Row],[UnitPrice]]</f>
        <v>588.99</v>
      </c>
      <c r="K36016" s="39">
        <f>Table_Sales[[#This Row],[TotalPrice]]-Table_Sales[[#This Row],[Cost]]</f>
        <v>153.13999999999999</v>
      </c>
      <c r="L36016" s="8"/>
    </row>
    <row r="36017" spans="1:12" x14ac:dyDescent="0.35">
      <c r="A36017" t="s">
        <v>2218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9">
        <v>736.15</v>
      </c>
      <c r="I36017" s="39">
        <v>1961.09</v>
      </c>
      <c r="J36017" s="39">
        <f>Table_Sales[[#This Row],[Quantity]]*Table_Sales[[#This Row],[UnitPrice]]</f>
        <v>2208.4499999999998</v>
      </c>
      <c r="K36017" s="39">
        <f>Table_Sales[[#This Row],[TotalPrice]]-Table_Sales[[#This Row],[Cost]]</f>
        <v>247.3599999999999</v>
      </c>
      <c r="L36017" s="8"/>
    </row>
    <row r="36018" spans="1:12" x14ac:dyDescent="0.35">
      <c r="A36018" t="s">
        <v>2218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9">
        <v>647.99</v>
      </c>
      <c r="I36018" s="39">
        <v>1795.31</v>
      </c>
      <c r="J36018" s="39">
        <f>Table_Sales[[#This Row],[Quantity]]*Table_Sales[[#This Row],[UnitPrice]]</f>
        <v>1943.97</v>
      </c>
      <c r="K36018" s="39">
        <f>Table_Sales[[#This Row],[TotalPrice]]-Table_Sales[[#This Row],[Cost]]</f>
        <v>148.66000000000008</v>
      </c>
      <c r="L36018" s="8"/>
    </row>
    <row r="36019" spans="1:12" x14ac:dyDescent="0.35">
      <c r="A36019" t="s">
        <v>2218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9">
        <v>1229.46</v>
      </c>
      <c r="I36019" s="39">
        <v>3317.43</v>
      </c>
      <c r="J36019" s="39">
        <f>Table_Sales[[#This Row],[Quantity]]*Table_Sales[[#This Row],[UnitPrice]]</f>
        <v>3688.38</v>
      </c>
      <c r="K36019" s="39">
        <f>Table_Sales[[#This Row],[TotalPrice]]-Table_Sales[[#This Row],[Cost]]</f>
        <v>370.95000000000027</v>
      </c>
      <c r="L36019" s="8"/>
    </row>
    <row r="36020" spans="1:12" x14ac:dyDescent="0.35">
      <c r="A36020" t="s">
        <v>2218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9">
        <v>65.599999999999994</v>
      </c>
      <c r="I36020" s="39">
        <v>145.63999999999999</v>
      </c>
      <c r="J36020" s="39">
        <f>Table_Sales[[#This Row],[Quantity]]*Table_Sales[[#This Row],[UnitPrice]]</f>
        <v>196.79999999999998</v>
      </c>
      <c r="K36020" s="39">
        <f>Table_Sales[[#This Row],[TotalPrice]]-Table_Sales[[#This Row],[Cost]]</f>
        <v>51.16</v>
      </c>
      <c r="L36020" s="8"/>
    </row>
    <row r="36021" spans="1:12" x14ac:dyDescent="0.35">
      <c r="A36021" t="s">
        <v>2218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9">
        <v>647.99</v>
      </c>
      <c r="I36021" s="39">
        <v>1795.31</v>
      </c>
      <c r="J36021" s="39">
        <f>Table_Sales[[#This Row],[Quantity]]*Table_Sales[[#This Row],[UnitPrice]]</f>
        <v>1943.97</v>
      </c>
      <c r="K36021" s="39">
        <f>Table_Sales[[#This Row],[TotalPrice]]-Table_Sales[[#This Row],[Cost]]</f>
        <v>148.66000000000008</v>
      </c>
      <c r="L36021" s="8"/>
    </row>
    <row r="36022" spans="1:12" x14ac:dyDescent="0.35">
      <c r="A36022" t="s">
        <v>2218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9">
        <v>74.84</v>
      </c>
      <c r="I36022" s="39">
        <v>166.14</v>
      </c>
      <c r="J36022" s="39">
        <f>Table_Sales[[#This Row],[Quantity]]*Table_Sales[[#This Row],[UnitPrice]]</f>
        <v>224.52</v>
      </c>
      <c r="K36022" s="39">
        <f>Table_Sales[[#This Row],[TotalPrice]]-Table_Sales[[#This Row],[Cost]]</f>
        <v>58.380000000000024</v>
      </c>
      <c r="L36022" s="8"/>
    </row>
    <row r="36023" spans="1:12" x14ac:dyDescent="0.35">
      <c r="A36023" t="s">
        <v>2218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9">
        <v>22.79</v>
      </c>
      <c r="I36023" s="39">
        <v>47.01</v>
      </c>
      <c r="J36023" s="39">
        <f>Table_Sales[[#This Row],[Quantity]]*Table_Sales[[#This Row],[UnitPrice]]</f>
        <v>68.37</v>
      </c>
      <c r="K36023" s="39">
        <f>Table_Sales[[#This Row],[TotalPrice]]-Table_Sales[[#This Row],[Cost]]</f>
        <v>21.360000000000007</v>
      </c>
      <c r="L36023" s="8"/>
    </row>
    <row r="36024" spans="1:12" x14ac:dyDescent="0.35">
      <c r="A36024" t="s">
        <v>2218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9">
        <v>1242.8499999999999</v>
      </c>
      <c r="I36024" s="39">
        <v>3353.57</v>
      </c>
      <c r="J36024" s="39">
        <f>Table_Sales[[#This Row],[Quantity]]*Table_Sales[[#This Row],[UnitPrice]]</f>
        <v>3728.5499999999997</v>
      </c>
      <c r="K36024" s="39">
        <f>Table_Sales[[#This Row],[TotalPrice]]-Table_Sales[[#This Row],[Cost]]</f>
        <v>374.97999999999956</v>
      </c>
      <c r="L36024" s="8"/>
    </row>
    <row r="36025" spans="1:12" x14ac:dyDescent="0.35">
      <c r="A36025" t="s">
        <v>2218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9">
        <v>125.42</v>
      </c>
      <c r="I36025" s="39">
        <v>278.42</v>
      </c>
      <c r="J36025" s="39">
        <f>Table_Sales[[#This Row],[Quantity]]*Table_Sales[[#This Row],[UnitPrice]]</f>
        <v>376.26</v>
      </c>
      <c r="K36025" s="39">
        <f>Table_Sales[[#This Row],[TotalPrice]]-Table_Sales[[#This Row],[Cost]]</f>
        <v>97.839999999999975</v>
      </c>
      <c r="L36025" s="8"/>
    </row>
    <row r="36026" spans="1:12" x14ac:dyDescent="0.35">
      <c r="A36026" t="s">
        <v>2218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9">
        <v>20.52</v>
      </c>
      <c r="I36026" s="39">
        <v>45.55</v>
      </c>
      <c r="J36026" s="39">
        <f>Table_Sales[[#This Row],[Quantity]]*Table_Sales[[#This Row],[UnitPrice]]</f>
        <v>61.56</v>
      </c>
      <c r="K36026" s="39">
        <f>Table_Sales[[#This Row],[TotalPrice]]-Table_Sales[[#This Row],[Cost]]</f>
        <v>16.010000000000005</v>
      </c>
      <c r="L36026" s="8"/>
    </row>
    <row r="36027" spans="1:12" x14ac:dyDescent="0.35">
      <c r="A36027" t="s">
        <v>2219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9">
        <v>44.99</v>
      </c>
      <c r="I36027" s="39">
        <v>92.8</v>
      </c>
      <c r="J36027" s="39">
        <f>Table_Sales[[#This Row],[Quantity]]*Table_Sales[[#This Row],[UnitPrice]]</f>
        <v>134.97</v>
      </c>
      <c r="K36027" s="39">
        <f>Table_Sales[[#This Row],[TotalPrice]]-Table_Sales[[#This Row],[Cost]]</f>
        <v>42.17</v>
      </c>
      <c r="L36027" s="8"/>
    </row>
    <row r="36028" spans="1:12" x14ac:dyDescent="0.35">
      <c r="A36028" t="s">
        <v>3595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9">
        <v>780.82</v>
      </c>
      <c r="I36028" s="39">
        <v>2166.77</v>
      </c>
      <c r="J36028" s="39">
        <f>Table_Sales[[#This Row],[Quantity]]*Table_Sales[[#This Row],[UnitPrice]]</f>
        <v>2342.46</v>
      </c>
      <c r="K36028" s="39">
        <f>Table_Sales[[#This Row],[TotalPrice]]-Table_Sales[[#This Row],[Cost]]</f>
        <v>175.69000000000005</v>
      </c>
      <c r="L36028" s="8"/>
    </row>
    <row r="36029" spans="1:12" x14ac:dyDescent="0.35">
      <c r="A36029" t="s">
        <v>2220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9">
        <v>647.99</v>
      </c>
      <c r="I36029" s="39">
        <v>1795.31</v>
      </c>
      <c r="J36029" s="39">
        <f>Table_Sales[[#This Row],[Quantity]]*Table_Sales[[#This Row],[UnitPrice]]</f>
        <v>1943.97</v>
      </c>
      <c r="K36029" s="39">
        <f>Table_Sales[[#This Row],[TotalPrice]]-Table_Sales[[#This Row],[Cost]]</f>
        <v>148.66000000000008</v>
      </c>
      <c r="L36029" s="8"/>
    </row>
    <row r="36030" spans="1:12" x14ac:dyDescent="0.35">
      <c r="A36030" t="s">
        <v>2220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9">
        <v>20.190000000000001</v>
      </c>
      <c r="I36030" s="39">
        <v>41.63</v>
      </c>
      <c r="J36030" s="39">
        <f>Table_Sales[[#This Row],[Quantity]]*Table_Sales[[#This Row],[UnitPrice]]</f>
        <v>60.570000000000007</v>
      </c>
      <c r="K36030" s="39">
        <f>Table_Sales[[#This Row],[TotalPrice]]-Table_Sales[[#This Row],[Cost]]</f>
        <v>18.940000000000005</v>
      </c>
      <c r="L36030" s="8"/>
    </row>
    <row r="36031" spans="1:12" x14ac:dyDescent="0.35">
      <c r="A36031" t="s">
        <v>2220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9">
        <v>53.99</v>
      </c>
      <c r="I36031" s="39">
        <v>111.36</v>
      </c>
      <c r="J36031" s="39">
        <f>Table_Sales[[#This Row],[Quantity]]*Table_Sales[[#This Row],[UnitPrice]]</f>
        <v>161.97</v>
      </c>
      <c r="K36031" s="39">
        <f>Table_Sales[[#This Row],[TotalPrice]]-Table_Sales[[#This Row],[Cost]]</f>
        <v>50.61</v>
      </c>
      <c r="L36031" s="8"/>
    </row>
    <row r="36032" spans="1:12" x14ac:dyDescent="0.35">
      <c r="A36032" t="s">
        <v>2220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9">
        <v>141.62</v>
      </c>
      <c r="I36032" s="39">
        <v>314.39</v>
      </c>
      <c r="J36032" s="39">
        <f>Table_Sales[[#This Row],[Quantity]]*Table_Sales[[#This Row],[UnitPrice]]</f>
        <v>424.86</v>
      </c>
      <c r="K36032" s="39">
        <f>Table_Sales[[#This Row],[TotalPrice]]-Table_Sales[[#This Row],[Cost]]</f>
        <v>110.47000000000003</v>
      </c>
      <c r="L36032" s="8"/>
    </row>
    <row r="36033" spans="1:12" x14ac:dyDescent="0.35">
      <c r="A36033" t="s">
        <v>2220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9">
        <v>20.190000000000001</v>
      </c>
      <c r="I36033" s="39">
        <v>41.63</v>
      </c>
      <c r="J36033" s="39">
        <f>Table_Sales[[#This Row],[Quantity]]*Table_Sales[[#This Row],[UnitPrice]]</f>
        <v>60.570000000000007</v>
      </c>
      <c r="K36033" s="39">
        <f>Table_Sales[[#This Row],[TotalPrice]]-Table_Sales[[#This Row],[Cost]]</f>
        <v>18.940000000000005</v>
      </c>
      <c r="L36033" s="8"/>
    </row>
    <row r="36034" spans="1:12" x14ac:dyDescent="0.35">
      <c r="A36034" t="s">
        <v>2220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9">
        <v>28.84</v>
      </c>
      <c r="I36034" s="39">
        <v>87.24</v>
      </c>
      <c r="J36034" s="39">
        <f>Table_Sales[[#This Row],[Quantity]]*Table_Sales[[#This Row],[UnitPrice]]</f>
        <v>86.52</v>
      </c>
      <c r="K36034" s="39">
        <f>Table_Sales[[#This Row],[TotalPrice]]-Table_Sales[[#This Row],[Cost]]</f>
        <v>-0.71999999999999886</v>
      </c>
      <c r="L36034" s="8"/>
    </row>
    <row r="36035" spans="1:12" x14ac:dyDescent="0.35">
      <c r="A36035" t="s">
        <v>2220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9">
        <v>20.190000000000001</v>
      </c>
      <c r="I36035" s="39">
        <v>41.63</v>
      </c>
      <c r="J36035" s="39">
        <f>Table_Sales[[#This Row],[Quantity]]*Table_Sales[[#This Row],[UnitPrice]]</f>
        <v>60.570000000000007</v>
      </c>
      <c r="K36035" s="39">
        <f>Table_Sales[[#This Row],[TotalPrice]]-Table_Sales[[#This Row],[Cost]]</f>
        <v>18.940000000000005</v>
      </c>
      <c r="L36035" s="8"/>
    </row>
    <row r="36036" spans="1:12" x14ac:dyDescent="0.35">
      <c r="A36036" t="s">
        <v>2221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9">
        <v>469.79</v>
      </c>
      <c r="I36036" s="39">
        <v>1460.12</v>
      </c>
      <c r="J36036" s="39">
        <f>Table_Sales[[#This Row],[Quantity]]*Table_Sales[[#This Row],[UnitPrice]]</f>
        <v>1409.3700000000001</v>
      </c>
      <c r="K36036" s="39">
        <f>Table_Sales[[#This Row],[TotalPrice]]-Table_Sales[[#This Row],[Cost]]</f>
        <v>-50.749999999999773</v>
      </c>
      <c r="L36036" s="8"/>
    </row>
    <row r="36037" spans="1:12" x14ac:dyDescent="0.35">
      <c r="A36037" t="s">
        <v>2221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9">
        <v>600.26</v>
      </c>
      <c r="I36037" s="39">
        <v>1816.95</v>
      </c>
      <c r="J36037" s="39">
        <f>Table_Sales[[#This Row],[Quantity]]*Table_Sales[[#This Row],[UnitPrice]]</f>
        <v>1800.78</v>
      </c>
      <c r="K36037" s="39">
        <f>Table_Sales[[#This Row],[TotalPrice]]-Table_Sales[[#This Row],[Cost]]</f>
        <v>-16.170000000000073</v>
      </c>
      <c r="L36037" s="8"/>
    </row>
    <row r="36038" spans="1:12" x14ac:dyDescent="0.35">
      <c r="A36038" t="s">
        <v>2221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9">
        <v>183.94</v>
      </c>
      <c r="I36038" s="39">
        <v>510.43</v>
      </c>
      <c r="J36038" s="39">
        <f>Table_Sales[[#This Row],[Quantity]]*Table_Sales[[#This Row],[UnitPrice]]</f>
        <v>551.81999999999994</v>
      </c>
      <c r="K36038" s="39">
        <f>Table_Sales[[#This Row],[TotalPrice]]-Table_Sales[[#This Row],[Cost]]</f>
        <v>41.38999999999993</v>
      </c>
      <c r="L36038" s="8"/>
    </row>
    <row r="36039" spans="1:12" x14ac:dyDescent="0.35">
      <c r="A36039" t="s">
        <v>2221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9">
        <v>183.94</v>
      </c>
      <c r="I36039" s="39">
        <v>510.43</v>
      </c>
      <c r="J36039" s="39">
        <f>Table_Sales[[#This Row],[Quantity]]*Table_Sales[[#This Row],[UnitPrice]]</f>
        <v>551.81999999999994</v>
      </c>
      <c r="K36039" s="39">
        <f>Table_Sales[[#This Row],[TotalPrice]]-Table_Sales[[#This Row],[Cost]]</f>
        <v>41.38999999999993</v>
      </c>
      <c r="L36039" s="8"/>
    </row>
    <row r="36040" spans="1:12" x14ac:dyDescent="0.35">
      <c r="A36040" t="s">
        <v>2221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9">
        <v>469.79</v>
      </c>
      <c r="I36040" s="39">
        <v>1460.12</v>
      </c>
      <c r="J36040" s="39">
        <f>Table_Sales[[#This Row],[Quantity]]*Table_Sales[[#This Row],[UnitPrice]]</f>
        <v>1409.3700000000001</v>
      </c>
      <c r="K36040" s="39">
        <f>Table_Sales[[#This Row],[TotalPrice]]-Table_Sales[[#This Row],[Cost]]</f>
        <v>-50.749999999999773</v>
      </c>
      <c r="L36040" s="8"/>
    </row>
    <row r="36041" spans="1:12" x14ac:dyDescent="0.35">
      <c r="A36041" t="s">
        <v>2221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9">
        <v>600.26</v>
      </c>
      <c r="I36041" s="39">
        <v>1816.95</v>
      </c>
      <c r="J36041" s="39">
        <f>Table_Sales[[#This Row],[Quantity]]*Table_Sales[[#This Row],[UnitPrice]]</f>
        <v>1800.78</v>
      </c>
      <c r="K36041" s="39">
        <f>Table_Sales[[#This Row],[TotalPrice]]-Table_Sales[[#This Row],[Cost]]</f>
        <v>-16.170000000000073</v>
      </c>
      <c r="L36041" s="8"/>
    </row>
    <row r="36042" spans="1:12" x14ac:dyDescent="0.35">
      <c r="A36042" t="s">
        <v>2221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9">
        <v>1466.01</v>
      </c>
      <c r="I36042" s="39">
        <v>4556.3599999999997</v>
      </c>
      <c r="J36042" s="39">
        <f>Table_Sales[[#This Row],[Quantity]]*Table_Sales[[#This Row],[UnitPrice]]</f>
        <v>4398.03</v>
      </c>
      <c r="K36042" s="39">
        <f>Table_Sales[[#This Row],[TotalPrice]]-Table_Sales[[#This Row],[Cost]]</f>
        <v>-158.32999999999993</v>
      </c>
      <c r="L36042" s="8"/>
    </row>
    <row r="36043" spans="1:12" x14ac:dyDescent="0.35">
      <c r="A36043" t="s">
        <v>2221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9">
        <v>11.99</v>
      </c>
      <c r="I36043" s="39">
        <v>24.74</v>
      </c>
      <c r="J36043" s="39">
        <f>Table_Sales[[#This Row],[Quantity]]*Table_Sales[[#This Row],[UnitPrice]]</f>
        <v>35.97</v>
      </c>
      <c r="K36043" s="39">
        <f>Table_Sales[[#This Row],[TotalPrice]]-Table_Sales[[#This Row],[Cost]]</f>
        <v>11.23</v>
      </c>
      <c r="L36043" s="8"/>
    </row>
    <row r="36044" spans="1:12" x14ac:dyDescent="0.35">
      <c r="A36044" t="s">
        <v>2221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9">
        <v>469.79</v>
      </c>
      <c r="I36044" s="39">
        <v>1460.12</v>
      </c>
      <c r="J36044" s="39">
        <f>Table_Sales[[#This Row],[Quantity]]*Table_Sales[[#This Row],[UnitPrice]]</f>
        <v>1409.3700000000001</v>
      </c>
      <c r="K36044" s="39">
        <f>Table_Sales[[#This Row],[TotalPrice]]-Table_Sales[[#This Row],[Cost]]</f>
        <v>-50.749999999999773</v>
      </c>
      <c r="L36044" s="8"/>
    </row>
    <row r="36045" spans="1:12" x14ac:dyDescent="0.35">
      <c r="A36045" t="s">
        <v>2221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9">
        <v>324.45</v>
      </c>
      <c r="I36045" s="39">
        <v>900.36</v>
      </c>
      <c r="J36045" s="39">
        <f>Table_Sales[[#This Row],[Quantity]]*Table_Sales[[#This Row],[UnitPrice]]</f>
        <v>973.34999999999991</v>
      </c>
      <c r="K36045" s="39">
        <f>Table_Sales[[#This Row],[TotalPrice]]-Table_Sales[[#This Row],[Cost]]</f>
        <v>72.989999999999895</v>
      </c>
      <c r="L36045" s="8"/>
    </row>
    <row r="36046" spans="1:12" x14ac:dyDescent="0.35">
      <c r="A36046" t="s">
        <v>2221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9">
        <v>5.19</v>
      </c>
      <c r="I36046" s="39">
        <v>15.69</v>
      </c>
      <c r="J36046" s="39">
        <f>Table_Sales[[#This Row],[Quantity]]*Table_Sales[[#This Row],[UnitPrice]]</f>
        <v>15.57</v>
      </c>
      <c r="K36046" s="39">
        <f>Table_Sales[[#This Row],[TotalPrice]]-Table_Sales[[#This Row],[Cost]]</f>
        <v>-0.11999999999999922</v>
      </c>
      <c r="L36046" s="8"/>
    </row>
    <row r="36047" spans="1:12" x14ac:dyDescent="0.35">
      <c r="A36047" t="s">
        <v>2221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9">
        <v>28.84</v>
      </c>
      <c r="I36047" s="39">
        <v>87.24</v>
      </c>
      <c r="J36047" s="39">
        <f>Table_Sales[[#This Row],[Quantity]]*Table_Sales[[#This Row],[UnitPrice]]</f>
        <v>86.52</v>
      </c>
      <c r="K36047" s="39">
        <f>Table_Sales[[#This Row],[TotalPrice]]-Table_Sales[[#This Row],[Cost]]</f>
        <v>-0.71999999999999886</v>
      </c>
      <c r="L36047" s="8"/>
    </row>
    <row r="36048" spans="1:12" x14ac:dyDescent="0.35">
      <c r="A36048" t="s">
        <v>2221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9">
        <v>600.26</v>
      </c>
      <c r="I36048" s="39">
        <v>1816.95</v>
      </c>
      <c r="J36048" s="39">
        <f>Table_Sales[[#This Row],[Quantity]]*Table_Sales[[#This Row],[UnitPrice]]</f>
        <v>1800.78</v>
      </c>
      <c r="K36048" s="39">
        <f>Table_Sales[[#This Row],[TotalPrice]]-Table_Sales[[#This Row],[Cost]]</f>
        <v>-16.170000000000073</v>
      </c>
      <c r="L36048" s="8"/>
    </row>
    <row r="36049" spans="1:12" x14ac:dyDescent="0.35">
      <c r="A36049" t="s">
        <v>2221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9">
        <v>44.99</v>
      </c>
      <c r="I36049" s="39">
        <v>92.8</v>
      </c>
      <c r="J36049" s="39">
        <f>Table_Sales[[#This Row],[Quantity]]*Table_Sales[[#This Row],[UnitPrice]]</f>
        <v>134.97</v>
      </c>
      <c r="K36049" s="39">
        <f>Table_Sales[[#This Row],[TotalPrice]]-Table_Sales[[#This Row],[Cost]]</f>
        <v>42.17</v>
      </c>
      <c r="L36049" s="8"/>
    </row>
    <row r="36050" spans="1:12" x14ac:dyDescent="0.35">
      <c r="A36050" t="s">
        <v>2221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9">
        <v>20.190000000000001</v>
      </c>
      <c r="I36050" s="39">
        <v>41.63</v>
      </c>
      <c r="J36050" s="39">
        <f>Table_Sales[[#This Row],[Quantity]]*Table_Sales[[#This Row],[UnitPrice]]</f>
        <v>60.570000000000007</v>
      </c>
      <c r="K36050" s="39">
        <f>Table_Sales[[#This Row],[TotalPrice]]-Table_Sales[[#This Row],[Cost]]</f>
        <v>18.940000000000005</v>
      </c>
      <c r="L36050" s="8"/>
    </row>
    <row r="36051" spans="1:12" x14ac:dyDescent="0.35">
      <c r="A36051" t="s">
        <v>2222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9">
        <v>24.29</v>
      </c>
      <c r="I36051" s="39">
        <v>53.93</v>
      </c>
      <c r="J36051" s="39">
        <f>Table_Sales[[#This Row],[Quantity]]*Table_Sales[[#This Row],[UnitPrice]]</f>
        <v>72.87</v>
      </c>
      <c r="K36051" s="39">
        <f>Table_Sales[[#This Row],[TotalPrice]]-Table_Sales[[#This Row],[Cost]]</f>
        <v>18.940000000000005</v>
      </c>
      <c r="L36051" s="8"/>
    </row>
    <row r="36052" spans="1:12" x14ac:dyDescent="0.35">
      <c r="A36052" t="s">
        <v>2222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9">
        <v>469.79</v>
      </c>
      <c r="I36052" s="39">
        <v>1460.12</v>
      </c>
      <c r="J36052" s="39">
        <f>Table_Sales[[#This Row],[Quantity]]*Table_Sales[[#This Row],[UnitPrice]]</f>
        <v>1409.3700000000001</v>
      </c>
      <c r="K36052" s="39">
        <f>Table_Sales[[#This Row],[TotalPrice]]-Table_Sales[[#This Row],[Cost]]</f>
        <v>-50.749999999999773</v>
      </c>
      <c r="L36052" s="8"/>
    </row>
    <row r="36053" spans="1:12" x14ac:dyDescent="0.35">
      <c r="A36053" t="s">
        <v>2222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9">
        <v>14.13</v>
      </c>
      <c r="I36053" s="39">
        <v>29.14</v>
      </c>
      <c r="J36053" s="39">
        <f>Table_Sales[[#This Row],[Quantity]]*Table_Sales[[#This Row],[UnitPrice]]</f>
        <v>42.39</v>
      </c>
      <c r="K36053" s="39">
        <f>Table_Sales[[#This Row],[TotalPrice]]-Table_Sales[[#This Row],[Cost]]</f>
        <v>13.25</v>
      </c>
      <c r="L36053" s="8"/>
    </row>
    <row r="36054" spans="1:12" x14ac:dyDescent="0.35">
      <c r="A36054" t="s">
        <v>2222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9">
        <v>53.99</v>
      </c>
      <c r="I36054" s="39">
        <v>111.36</v>
      </c>
      <c r="J36054" s="39">
        <f>Table_Sales[[#This Row],[Quantity]]*Table_Sales[[#This Row],[UnitPrice]]</f>
        <v>161.97</v>
      </c>
      <c r="K36054" s="39">
        <f>Table_Sales[[#This Row],[TotalPrice]]-Table_Sales[[#This Row],[Cost]]</f>
        <v>50.61</v>
      </c>
      <c r="L36054" s="8"/>
    </row>
    <row r="36055" spans="1:12" x14ac:dyDescent="0.35">
      <c r="A36055" t="s">
        <v>2222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9">
        <v>780.82</v>
      </c>
      <c r="I36055" s="39">
        <v>2166.77</v>
      </c>
      <c r="J36055" s="39">
        <f>Table_Sales[[#This Row],[Quantity]]*Table_Sales[[#This Row],[UnitPrice]]</f>
        <v>2342.46</v>
      </c>
      <c r="K36055" s="39">
        <f>Table_Sales[[#This Row],[TotalPrice]]-Table_Sales[[#This Row],[Cost]]</f>
        <v>175.69000000000005</v>
      </c>
      <c r="L36055" s="8"/>
    </row>
    <row r="36056" spans="1:12" x14ac:dyDescent="0.35">
      <c r="A36056" t="s">
        <v>2222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9">
        <v>1466.01</v>
      </c>
      <c r="I36056" s="39">
        <v>4556.3599999999997</v>
      </c>
      <c r="J36056" s="39">
        <f>Table_Sales[[#This Row],[Quantity]]*Table_Sales[[#This Row],[UnitPrice]]</f>
        <v>4398.03</v>
      </c>
      <c r="K36056" s="39">
        <f>Table_Sales[[#This Row],[TotalPrice]]-Table_Sales[[#This Row],[Cost]]</f>
        <v>-158.32999999999993</v>
      </c>
      <c r="L36056" s="8"/>
    </row>
    <row r="36057" spans="1:12" x14ac:dyDescent="0.35">
      <c r="A36057" t="s">
        <v>2222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9">
        <v>1308.94</v>
      </c>
      <c r="I36057" s="39">
        <v>3962.05</v>
      </c>
      <c r="J36057" s="39">
        <f>Table_Sales[[#This Row],[Quantity]]*Table_Sales[[#This Row],[UnitPrice]]</f>
        <v>3926.82</v>
      </c>
      <c r="K36057" s="39">
        <f>Table_Sales[[#This Row],[TotalPrice]]-Table_Sales[[#This Row],[Cost]]</f>
        <v>-35.230000000000018</v>
      </c>
      <c r="L36057" s="8"/>
    </row>
    <row r="36058" spans="1:12" x14ac:dyDescent="0.35">
      <c r="A36058" t="s">
        <v>2222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9">
        <v>67.540000000000006</v>
      </c>
      <c r="I36058" s="39">
        <v>149.94</v>
      </c>
      <c r="J36058" s="39">
        <f>Table_Sales[[#This Row],[Quantity]]*Table_Sales[[#This Row],[UnitPrice]]</f>
        <v>202.62</v>
      </c>
      <c r="K36058" s="39">
        <f>Table_Sales[[#This Row],[TotalPrice]]-Table_Sales[[#This Row],[Cost]]</f>
        <v>52.680000000000007</v>
      </c>
      <c r="L36058" s="8"/>
    </row>
    <row r="36059" spans="1:12" x14ac:dyDescent="0.35">
      <c r="A36059" t="s">
        <v>2222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9">
        <v>469.79</v>
      </c>
      <c r="I36059" s="39">
        <v>1460.12</v>
      </c>
      <c r="J36059" s="39">
        <f>Table_Sales[[#This Row],[Quantity]]*Table_Sales[[#This Row],[UnitPrice]]</f>
        <v>1409.3700000000001</v>
      </c>
      <c r="K36059" s="39">
        <f>Table_Sales[[#This Row],[TotalPrice]]-Table_Sales[[#This Row],[Cost]]</f>
        <v>-50.749999999999773</v>
      </c>
      <c r="L36059" s="8"/>
    </row>
    <row r="36060" spans="1:12" x14ac:dyDescent="0.35">
      <c r="A36060" t="s">
        <v>2222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9">
        <v>469.79</v>
      </c>
      <c r="I36060" s="39">
        <v>1460.12</v>
      </c>
      <c r="J36060" s="39">
        <f>Table_Sales[[#This Row],[Quantity]]*Table_Sales[[#This Row],[UnitPrice]]</f>
        <v>1409.3700000000001</v>
      </c>
      <c r="K36060" s="39">
        <f>Table_Sales[[#This Row],[TotalPrice]]-Table_Sales[[#This Row],[Cost]]</f>
        <v>-50.749999999999773</v>
      </c>
      <c r="L36060" s="8"/>
    </row>
    <row r="36061" spans="1:12" x14ac:dyDescent="0.35">
      <c r="A36061" t="s">
        <v>2222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9">
        <v>198.04</v>
      </c>
      <c r="I36061" s="39">
        <v>439.64</v>
      </c>
      <c r="J36061" s="39">
        <f>Table_Sales[[#This Row],[Quantity]]*Table_Sales[[#This Row],[UnitPrice]]</f>
        <v>594.12</v>
      </c>
      <c r="K36061" s="39">
        <f>Table_Sales[[#This Row],[TotalPrice]]-Table_Sales[[#This Row],[Cost]]</f>
        <v>154.48000000000002</v>
      </c>
      <c r="L36061" s="8"/>
    </row>
    <row r="36062" spans="1:12" x14ac:dyDescent="0.35">
      <c r="A36062" t="s">
        <v>2222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9">
        <v>202.33</v>
      </c>
      <c r="I36062" s="39">
        <v>561.47</v>
      </c>
      <c r="J36062" s="39">
        <f>Table_Sales[[#This Row],[Quantity]]*Table_Sales[[#This Row],[UnitPrice]]</f>
        <v>606.99</v>
      </c>
      <c r="K36062" s="39">
        <f>Table_Sales[[#This Row],[TotalPrice]]-Table_Sales[[#This Row],[Cost]]</f>
        <v>45.519999999999982</v>
      </c>
      <c r="L36062" s="8"/>
    </row>
    <row r="36063" spans="1:12" x14ac:dyDescent="0.35">
      <c r="A36063" t="s">
        <v>2222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9">
        <v>324.45</v>
      </c>
      <c r="I36063" s="39">
        <v>900.36</v>
      </c>
      <c r="J36063" s="39">
        <f>Table_Sales[[#This Row],[Quantity]]*Table_Sales[[#This Row],[UnitPrice]]</f>
        <v>973.34999999999991</v>
      </c>
      <c r="K36063" s="39">
        <f>Table_Sales[[#This Row],[TotalPrice]]-Table_Sales[[#This Row],[Cost]]</f>
        <v>72.989999999999895</v>
      </c>
      <c r="L36063" s="8"/>
    </row>
    <row r="36064" spans="1:12" x14ac:dyDescent="0.35">
      <c r="A36064" t="s">
        <v>2222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9">
        <v>780.82</v>
      </c>
      <c r="I36064" s="39">
        <v>2166.77</v>
      </c>
      <c r="J36064" s="39">
        <f>Table_Sales[[#This Row],[Quantity]]*Table_Sales[[#This Row],[UnitPrice]]</f>
        <v>2342.46</v>
      </c>
      <c r="K36064" s="39">
        <f>Table_Sales[[#This Row],[TotalPrice]]-Table_Sales[[#This Row],[Cost]]</f>
        <v>175.69000000000005</v>
      </c>
      <c r="L36064" s="8"/>
    </row>
    <row r="36065" spans="1:12" x14ac:dyDescent="0.35">
      <c r="A36065" t="s">
        <v>2222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9">
        <v>53.99</v>
      </c>
      <c r="I36065" s="39">
        <v>111.36</v>
      </c>
      <c r="J36065" s="39">
        <f>Table_Sales[[#This Row],[Quantity]]*Table_Sales[[#This Row],[UnitPrice]]</f>
        <v>161.97</v>
      </c>
      <c r="K36065" s="39">
        <f>Table_Sales[[#This Row],[TotalPrice]]-Table_Sales[[#This Row],[Cost]]</f>
        <v>50.61</v>
      </c>
      <c r="L36065" s="8"/>
    </row>
    <row r="36066" spans="1:12" x14ac:dyDescent="0.35">
      <c r="A36066" t="s">
        <v>2223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9">
        <v>469.79</v>
      </c>
      <c r="I36066" s="39">
        <v>1460.12</v>
      </c>
      <c r="J36066" s="39">
        <f>Table_Sales[[#This Row],[Quantity]]*Table_Sales[[#This Row],[UnitPrice]]</f>
        <v>1409.3700000000001</v>
      </c>
      <c r="K36066" s="39">
        <f>Table_Sales[[#This Row],[TotalPrice]]-Table_Sales[[#This Row],[Cost]]</f>
        <v>-50.749999999999773</v>
      </c>
      <c r="L36066" s="8"/>
    </row>
    <row r="36067" spans="1:12" x14ac:dyDescent="0.35">
      <c r="A36067" t="s">
        <v>2223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9">
        <v>202.33</v>
      </c>
      <c r="I36067" s="39">
        <v>561.47</v>
      </c>
      <c r="J36067" s="39">
        <f>Table_Sales[[#This Row],[Quantity]]*Table_Sales[[#This Row],[UnitPrice]]</f>
        <v>606.99</v>
      </c>
      <c r="K36067" s="39">
        <f>Table_Sales[[#This Row],[TotalPrice]]-Table_Sales[[#This Row],[Cost]]</f>
        <v>45.519999999999982</v>
      </c>
      <c r="L36067" s="8"/>
    </row>
    <row r="36068" spans="1:12" x14ac:dyDescent="0.35">
      <c r="A36068" t="s">
        <v>2224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9">
        <v>165.23</v>
      </c>
      <c r="I36068" s="39">
        <v>366.81</v>
      </c>
      <c r="J36068" s="39">
        <f>Table_Sales[[#This Row],[Quantity]]*Table_Sales[[#This Row],[UnitPrice]]</f>
        <v>495.68999999999994</v>
      </c>
      <c r="K36068" s="39">
        <f>Table_Sales[[#This Row],[TotalPrice]]-Table_Sales[[#This Row],[Cost]]</f>
        <v>128.87999999999994</v>
      </c>
      <c r="L36068" s="8"/>
    </row>
    <row r="36069" spans="1:12" x14ac:dyDescent="0.35">
      <c r="A36069" t="s">
        <v>2225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9">
        <v>183.94</v>
      </c>
      <c r="I36069" s="39">
        <v>510.43</v>
      </c>
      <c r="J36069" s="39">
        <f>Table_Sales[[#This Row],[Quantity]]*Table_Sales[[#This Row],[UnitPrice]]</f>
        <v>551.81999999999994</v>
      </c>
      <c r="K36069" s="39">
        <f>Table_Sales[[#This Row],[TotalPrice]]-Table_Sales[[#This Row],[Cost]]</f>
        <v>41.38999999999993</v>
      </c>
      <c r="L36069" s="8"/>
    </row>
    <row r="36070" spans="1:12" x14ac:dyDescent="0.35">
      <c r="A36070" t="s">
        <v>2226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9">
        <v>1242.8499999999999</v>
      </c>
      <c r="I36070" s="39">
        <v>3353.57</v>
      </c>
      <c r="J36070" s="39">
        <f>Table_Sales[[#This Row],[Quantity]]*Table_Sales[[#This Row],[UnitPrice]]</f>
        <v>3728.5499999999997</v>
      </c>
      <c r="K36070" s="39">
        <f>Table_Sales[[#This Row],[TotalPrice]]-Table_Sales[[#This Row],[Cost]]</f>
        <v>374.97999999999956</v>
      </c>
      <c r="L36070" s="8"/>
    </row>
    <row r="36071" spans="1:12" x14ac:dyDescent="0.35">
      <c r="A36071" t="s">
        <v>2226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9">
        <v>20.190000000000001</v>
      </c>
      <c r="I36071" s="39">
        <v>41.63</v>
      </c>
      <c r="J36071" s="39">
        <f>Table_Sales[[#This Row],[Quantity]]*Table_Sales[[#This Row],[UnitPrice]]</f>
        <v>60.570000000000007</v>
      </c>
      <c r="K36071" s="39">
        <f>Table_Sales[[#This Row],[TotalPrice]]-Table_Sales[[#This Row],[Cost]]</f>
        <v>18.940000000000005</v>
      </c>
      <c r="L36071" s="8"/>
    </row>
    <row r="36072" spans="1:12" x14ac:dyDescent="0.35">
      <c r="A36072" t="s">
        <v>2227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9">
        <v>469.79</v>
      </c>
      <c r="I36072" s="39">
        <v>1460.12</v>
      </c>
      <c r="J36072" s="39">
        <f>Table_Sales[[#This Row],[Quantity]]*Table_Sales[[#This Row],[UnitPrice]]</f>
        <v>1409.3700000000001</v>
      </c>
      <c r="K36072" s="39">
        <f>Table_Sales[[#This Row],[TotalPrice]]-Table_Sales[[#This Row],[Cost]]</f>
        <v>-50.749999999999773</v>
      </c>
      <c r="L36072" s="8"/>
    </row>
    <row r="36073" spans="1:12" x14ac:dyDescent="0.35">
      <c r="A36073" t="s">
        <v>2228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9">
        <v>198.04</v>
      </c>
      <c r="I36073" s="39">
        <v>439.64</v>
      </c>
      <c r="J36073" s="39">
        <f>Table_Sales[[#This Row],[Quantity]]*Table_Sales[[#This Row],[UnitPrice]]</f>
        <v>594.12</v>
      </c>
      <c r="K36073" s="39">
        <f>Table_Sales[[#This Row],[TotalPrice]]-Table_Sales[[#This Row],[Cost]]</f>
        <v>154.48000000000002</v>
      </c>
      <c r="L36073" s="8"/>
    </row>
    <row r="36074" spans="1:12" x14ac:dyDescent="0.35">
      <c r="A36074" t="s">
        <v>2228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9">
        <v>469.79</v>
      </c>
      <c r="I36074" s="39">
        <v>1460.12</v>
      </c>
      <c r="J36074" s="39">
        <f>Table_Sales[[#This Row],[Quantity]]*Table_Sales[[#This Row],[UnitPrice]]</f>
        <v>1409.3700000000001</v>
      </c>
      <c r="K36074" s="39">
        <f>Table_Sales[[#This Row],[TotalPrice]]-Table_Sales[[#This Row],[Cost]]</f>
        <v>-50.749999999999773</v>
      </c>
      <c r="L36074" s="8"/>
    </row>
    <row r="36075" spans="1:12" x14ac:dyDescent="0.35">
      <c r="A36075" t="s">
        <v>2228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9">
        <v>1466.01</v>
      </c>
      <c r="I36075" s="39">
        <v>4556.3599999999997</v>
      </c>
      <c r="J36075" s="39">
        <f>Table_Sales[[#This Row],[Quantity]]*Table_Sales[[#This Row],[UnitPrice]]</f>
        <v>4398.03</v>
      </c>
      <c r="K36075" s="39">
        <f>Table_Sales[[#This Row],[TotalPrice]]-Table_Sales[[#This Row],[Cost]]</f>
        <v>-158.32999999999993</v>
      </c>
      <c r="L36075" s="8"/>
    </row>
    <row r="36076" spans="1:12" x14ac:dyDescent="0.35">
      <c r="A36076" t="s">
        <v>2228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9">
        <v>1466.01</v>
      </c>
      <c r="I36076" s="39">
        <v>4556.3599999999997</v>
      </c>
      <c r="J36076" s="39">
        <f>Table_Sales[[#This Row],[Quantity]]*Table_Sales[[#This Row],[UnitPrice]]</f>
        <v>4398.03</v>
      </c>
      <c r="K36076" s="39">
        <f>Table_Sales[[#This Row],[TotalPrice]]-Table_Sales[[#This Row],[Cost]]</f>
        <v>-158.32999999999993</v>
      </c>
      <c r="L36076" s="8"/>
    </row>
    <row r="36077" spans="1:12" x14ac:dyDescent="0.35">
      <c r="A36077" t="s">
        <v>2228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9">
        <v>600.26</v>
      </c>
      <c r="I36077" s="39">
        <v>1816.95</v>
      </c>
      <c r="J36077" s="39">
        <f>Table_Sales[[#This Row],[Quantity]]*Table_Sales[[#This Row],[UnitPrice]]</f>
        <v>1800.78</v>
      </c>
      <c r="K36077" s="39">
        <f>Table_Sales[[#This Row],[TotalPrice]]-Table_Sales[[#This Row],[Cost]]</f>
        <v>-16.170000000000073</v>
      </c>
      <c r="L36077" s="8"/>
    </row>
    <row r="36078" spans="1:12" x14ac:dyDescent="0.35">
      <c r="A36078" t="s">
        <v>2228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9">
        <v>11.99</v>
      </c>
      <c r="I36078" s="39">
        <v>24.74</v>
      </c>
      <c r="J36078" s="39">
        <f>Table_Sales[[#This Row],[Quantity]]*Table_Sales[[#This Row],[UnitPrice]]</f>
        <v>35.97</v>
      </c>
      <c r="K36078" s="39">
        <f>Table_Sales[[#This Row],[TotalPrice]]-Table_Sales[[#This Row],[Cost]]</f>
        <v>11.23</v>
      </c>
      <c r="L36078" s="8"/>
    </row>
    <row r="36079" spans="1:12" x14ac:dyDescent="0.35">
      <c r="A36079" t="s">
        <v>2228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9">
        <v>202.33</v>
      </c>
      <c r="I36079" s="39">
        <v>561.47</v>
      </c>
      <c r="J36079" s="39">
        <f>Table_Sales[[#This Row],[Quantity]]*Table_Sales[[#This Row],[UnitPrice]]</f>
        <v>606.99</v>
      </c>
      <c r="K36079" s="39">
        <f>Table_Sales[[#This Row],[TotalPrice]]-Table_Sales[[#This Row],[Cost]]</f>
        <v>45.519999999999982</v>
      </c>
      <c r="L36079" s="8"/>
    </row>
    <row r="36080" spans="1:12" x14ac:dyDescent="0.35">
      <c r="A36080" t="s">
        <v>2228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9">
        <v>1308.94</v>
      </c>
      <c r="I36080" s="39">
        <v>3962.05</v>
      </c>
      <c r="J36080" s="39">
        <f>Table_Sales[[#This Row],[Quantity]]*Table_Sales[[#This Row],[UnitPrice]]</f>
        <v>3926.82</v>
      </c>
      <c r="K36080" s="39">
        <f>Table_Sales[[#This Row],[TotalPrice]]-Table_Sales[[#This Row],[Cost]]</f>
        <v>-35.230000000000018</v>
      </c>
      <c r="L36080" s="8"/>
    </row>
    <row r="36081" spans="1:12" x14ac:dyDescent="0.35">
      <c r="A36081" t="s">
        <v>3596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9">
        <v>1229.46</v>
      </c>
      <c r="I36081" s="39">
        <v>3317.43</v>
      </c>
      <c r="J36081" s="39">
        <f>Table_Sales[[#This Row],[Quantity]]*Table_Sales[[#This Row],[UnitPrice]]</f>
        <v>3688.38</v>
      </c>
      <c r="K36081" s="39">
        <f>Table_Sales[[#This Row],[TotalPrice]]-Table_Sales[[#This Row],[Cost]]</f>
        <v>370.95000000000027</v>
      </c>
      <c r="L36081" s="8"/>
    </row>
    <row r="36082" spans="1:12" x14ac:dyDescent="0.35">
      <c r="A36082" t="s">
        <v>3596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9">
        <v>1229.46</v>
      </c>
      <c r="I36082" s="39">
        <v>3317.43</v>
      </c>
      <c r="J36082" s="39">
        <f>Table_Sales[[#This Row],[Quantity]]*Table_Sales[[#This Row],[UnitPrice]]</f>
        <v>3688.38</v>
      </c>
      <c r="K36082" s="39">
        <f>Table_Sales[[#This Row],[TotalPrice]]-Table_Sales[[#This Row],[Cost]]</f>
        <v>370.95000000000027</v>
      </c>
      <c r="L36082" s="8"/>
    </row>
    <row r="36083" spans="1:12" x14ac:dyDescent="0.35">
      <c r="A36083" t="s">
        <v>3596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9">
        <v>22.79</v>
      </c>
      <c r="I36083" s="39">
        <v>47.01</v>
      </c>
      <c r="J36083" s="39">
        <f>Table_Sales[[#This Row],[Quantity]]*Table_Sales[[#This Row],[UnitPrice]]</f>
        <v>68.37</v>
      </c>
      <c r="K36083" s="39">
        <f>Table_Sales[[#This Row],[TotalPrice]]-Table_Sales[[#This Row],[Cost]]</f>
        <v>21.360000000000007</v>
      </c>
      <c r="L36083" s="8"/>
    </row>
    <row r="36084" spans="1:12" x14ac:dyDescent="0.35">
      <c r="A36084" t="s">
        <v>3597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9">
        <v>44.99</v>
      </c>
      <c r="I36084" s="39">
        <v>92.8</v>
      </c>
      <c r="J36084" s="39">
        <f>Table_Sales[[#This Row],[Quantity]]*Table_Sales[[#This Row],[UnitPrice]]</f>
        <v>134.97</v>
      </c>
      <c r="K36084" s="39">
        <f>Table_Sales[[#This Row],[TotalPrice]]-Table_Sales[[#This Row],[Cost]]</f>
        <v>42.17</v>
      </c>
      <c r="L36084" s="8"/>
    </row>
    <row r="36085" spans="1:12" x14ac:dyDescent="0.35">
      <c r="A36085" t="s">
        <v>3597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9">
        <v>44.99</v>
      </c>
      <c r="I36085" s="39">
        <v>92.8</v>
      </c>
      <c r="J36085" s="39">
        <f>Table_Sales[[#This Row],[Quantity]]*Table_Sales[[#This Row],[UnitPrice]]</f>
        <v>134.97</v>
      </c>
      <c r="K36085" s="39">
        <f>Table_Sales[[#This Row],[TotalPrice]]-Table_Sales[[#This Row],[Cost]]</f>
        <v>42.17</v>
      </c>
      <c r="L36085" s="8"/>
    </row>
    <row r="36086" spans="1:12" x14ac:dyDescent="0.35">
      <c r="A36086" t="s">
        <v>2229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9">
        <v>209.26</v>
      </c>
      <c r="I36086" s="39">
        <v>557.46</v>
      </c>
      <c r="J36086" s="39">
        <f>Table_Sales[[#This Row],[Quantity]]*Table_Sales[[#This Row],[UnitPrice]]</f>
        <v>627.78</v>
      </c>
      <c r="K36086" s="39">
        <f>Table_Sales[[#This Row],[TotalPrice]]-Table_Sales[[#This Row],[Cost]]</f>
        <v>70.319999999999936</v>
      </c>
      <c r="L36086" s="8"/>
    </row>
    <row r="36087" spans="1:12" x14ac:dyDescent="0.35">
      <c r="A36087" t="s">
        <v>2229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9">
        <v>647.99</v>
      </c>
      <c r="I36087" s="39">
        <v>1795.31</v>
      </c>
      <c r="J36087" s="39">
        <f>Table_Sales[[#This Row],[Quantity]]*Table_Sales[[#This Row],[UnitPrice]]</f>
        <v>1943.97</v>
      </c>
      <c r="K36087" s="39">
        <f>Table_Sales[[#This Row],[TotalPrice]]-Table_Sales[[#This Row],[Cost]]</f>
        <v>148.66000000000008</v>
      </c>
      <c r="L36087" s="8"/>
    </row>
    <row r="36088" spans="1:12" x14ac:dyDescent="0.35">
      <c r="A36088" t="s">
        <v>2229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9">
        <v>736.15</v>
      </c>
      <c r="I36088" s="39">
        <v>1961.09</v>
      </c>
      <c r="J36088" s="39">
        <f>Table_Sales[[#This Row],[Quantity]]*Table_Sales[[#This Row],[UnitPrice]]</f>
        <v>2208.4499999999998</v>
      </c>
      <c r="K36088" s="39">
        <f>Table_Sales[[#This Row],[TotalPrice]]-Table_Sales[[#This Row],[Cost]]</f>
        <v>247.3599999999999</v>
      </c>
      <c r="L36088" s="8"/>
    </row>
    <row r="36089" spans="1:12" x14ac:dyDescent="0.35">
      <c r="A36089" t="s">
        <v>3598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9">
        <v>44.99</v>
      </c>
      <c r="I36089" s="39">
        <v>92.8</v>
      </c>
      <c r="J36089" s="39">
        <f>Table_Sales[[#This Row],[Quantity]]*Table_Sales[[#This Row],[UnitPrice]]</f>
        <v>134.97</v>
      </c>
      <c r="K36089" s="39">
        <f>Table_Sales[[#This Row],[TotalPrice]]-Table_Sales[[#This Row],[Cost]]</f>
        <v>42.17</v>
      </c>
      <c r="L36089" s="8"/>
    </row>
    <row r="36090" spans="1:12" x14ac:dyDescent="0.35">
      <c r="A36090" t="s">
        <v>3598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9">
        <v>28.84</v>
      </c>
      <c r="I36090" s="39">
        <v>87.24</v>
      </c>
      <c r="J36090" s="39">
        <f>Table_Sales[[#This Row],[Quantity]]*Table_Sales[[#This Row],[UnitPrice]]</f>
        <v>86.52</v>
      </c>
      <c r="K36090" s="39">
        <f>Table_Sales[[#This Row],[TotalPrice]]-Table_Sales[[#This Row],[Cost]]</f>
        <v>-0.71999999999999886</v>
      </c>
      <c r="L36090" s="8"/>
    </row>
    <row r="36091" spans="1:12" x14ac:dyDescent="0.35">
      <c r="A36091" t="s">
        <v>2231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9">
        <v>53.99</v>
      </c>
      <c r="I36091" s="39">
        <v>111.36</v>
      </c>
      <c r="J36091" s="39">
        <f>Table_Sales[[#This Row],[Quantity]]*Table_Sales[[#This Row],[UnitPrice]]</f>
        <v>161.97</v>
      </c>
      <c r="K36091" s="39">
        <f>Table_Sales[[#This Row],[TotalPrice]]-Table_Sales[[#This Row],[Cost]]</f>
        <v>50.61</v>
      </c>
      <c r="L36091" s="8"/>
    </row>
    <row r="36092" spans="1:12" x14ac:dyDescent="0.35">
      <c r="A36092" t="s">
        <v>2231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9">
        <v>33.770000000000003</v>
      </c>
      <c r="I36092" s="39">
        <v>74.98</v>
      </c>
      <c r="J36092" s="39">
        <f>Table_Sales[[#This Row],[Quantity]]*Table_Sales[[#This Row],[UnitPrice]]</f>
        <v>101.31</v>
      </c>
      <c r="K36092" s="39">
        <f>Table_Sales[[#This Row],[TotalPrice]]-Table_Sales[[#This Row],[Cost]]</f>
        <v>26.33</v>
      </c>
      <c r="L36092" s="8"/>
    </row>
    <row r="36093" spans="1:12" x14ac:dyDescent="0.35">
      <c r="A36093" t="s">
        <v>2231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9">
        <v>28.84</v>
      </c>
      <c r="I36093" s="39">
        <v>87.24</v>
      </c>
      <c r="J36093" s="39">
        <f>Table_Sales[[#This Row],[Quantity]]*Table_Sales[[#This Row],[UnitPrice]]</f>
        <v>86.52</v>
      </c>
      <c r="K36093" s="39">
        <f>Table_Sales[[#This Row],[TotalPrice]]-Table_Sales[[#This Row],[Cost]]</f>
        <v>-0.71999999999999886</v>
      </c>
      <c r="L36093" s="8"/>
    </row>
    <row r="36094" spans="1:12" x14ac:dyDescent="0.35">
      <c r="A36094" t="s">
        <v>2231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9">
        <v>44.99</v>
      </c>
      <c r="I36094" s="39">
        <v>92.8</v>
      </c>
      <c r="J36094" s="39">
        <f>Table_Sales[[#This Row],[Quantity]]*Table_Sales[[#This Row],[UnitPrice]]</f>
        <v>134.97</v>
      </c>
      <c r="K36094" s="39">
        <f>Table_Sales[[#This Row],[TotalPrice]]-Table_Sales[[#This Row],[Cost]]</f>
        <v>42.17</v>
      </c>
      <c r="L36094" s="8"/>
    </row>
    <row r="36095" spans="1:12" x14ac:dyDescent="0.35">
      <c r="A36095" t="s">
        <v>2231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9">
        <v>647.99</v>
      </c>
      <c r="I36095" s="39">
        <v>1795.31</v>
      </c>
      <c r="J36095" s="39">
        <f>Table_Sales[[#This Row],[Quantity]]*Table_Sales[[#This Row],[UnitPrice]]</f>
        <v>1943.97</v>
      </c>
      <c r="K36095" s="39">
        <f>Table_Sales[[#This Row],[TotalPrice]]-Table_Sales[[#This Row],[Cost]]</f>
        <v>148.66000000000008</v>
      </c>
      <c r="L36095" s="8"/>
    </row>
    <row r="36096" spans="1:12" x14ac:dyDescent="0.35">
      <c r="A36096" t="s">
        <v>2232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9">
        <v>469.79</v>
      </c>
      <c r="I36096" s="39">
        <v>1460.12</v>
      </c>
      <c r="J36096" s="39">
        <f>Table_Sales[[#This Row],[Quantity]]*Table_Sales[[#This Row],[UnitPrice]]</f>
        <v>1409.3700000000001</v>
      </c>
      <c r="K36096" s="39">
        <f>Table_Sales[[#This Row],[TotalPrice]]-Table_Sales[[#This Row],[Cost]]</f>
        <v>-50.749999999999773</v>
      </c>
      <c r="L36096" s="8"/>
    </row>
    <row r="36097" spans="1:12" x14ac:dyDescent="0.35">
      <c r="A36097" t="s">
        <v>2232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9">
        <v>1308.94</v>
      </c>
      <c r="I36097" s="39">
        <v>3962.05</v>
      </c>
      <c r="J36097" s="39">
        <f>Table_Sales[[#This Row],[Quantity]]*Table_Sales[[#This Row],[UnitPrice]]</f>
        <v>3926.82</v>
      </c>
      <c r="K36097" s="39">
        <f>Table_Sales[[#This Row],[TotalPrice]]-Table_Sales[[#This Row],[Cost]]</f>
        <v>-35.230000000000018</v>
      </c>
      <c r="L36097" s="8"/>
    </row>
    <row r="36098" spans="1:12" x14ac:dyDescent="0.35">
      <c r="A36098" t="s">
        <v>2232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9">
        <v>28.84</v>
      </c>
      <c r="I36098" s="39">
        <v>87.24</v>
      </c>
      <c r="J36098" s="39">
        <f>Table_Sales[[#This Row],[Quantity]]*Table_Sales[[#This Row],[UnitPrice]]</f>
        <v>86.52</v>
      </c>
      <c r="K36098" s="39">
        <f>Table_Sales[[#This Row],[TotalPrice]]-Table_Sales[[#This Row],[Cost]]</f>
        <v>-0.71999999999999886</v>
      </c>
      <c r="L36098" s="8"/>
    </row>
    <row r="36099" spans="1:12" x14ac:dyDescent="0.35">
      <c r="A36099" t="s">
        <v>2232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9">
        <v>44.99</v>
      </c>
      <c r="I36099" s="39">
        <v>92.8</v>
      </c>
      <c r="J36099" s="39">
        <f>Table_Sales[[#This Row],[Quantity]]*Table_Sales[[#This Row],[UnitPrice]]</f>
        <v>134.97</v>
      </c>
      <c r="K36099" s="39">
        <f>Table_Sales[[#This Row],[TotalPrice]]-Table_Sales[[#This Row],[Cost]]</f>
        <v>42.17</v>
      </c>
      <c r="L36099" s="8"/>
    </row>
    <row r="36100" spans="1:12" x14ac:dyDescent="0.35">
      <c r="A36100" t="s">
        <v>2232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9">
        <v>469.79</v>
      </c>
      <c r="I36100" s="39">
        <v>1460.12</v>
      </c>
      <c r="J36100" s="39">
        <f>Table_Sales[[#This Row],[Quantity]]*Table_Sales[[#This Row],[UnitPrice]]</f>
        <v>1409.3700000000001</v>
      </c>
      <c r="K36100" s="39">
        <f>Table_Sales[[#This Row],[TotalPrice]]-Table_Sales[[#This Row],[Cost]]</f>
        <v>-50.749999999999773</v>
      </c>
      <c r="L36100" s="8"/>
    </row>
    <row r="36101" spans="1:12" x14ac:dyDescent="0.35">
      <c r="A36101" t="s">
        <v>2232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9">
        <v>202.33</v>
      </c>
      <c r="I36101" s="39">
        <v>561.47</v>
      </c>
      <c r="J36101" s="39">
        <f>Table_Sales[[#This Row],[Quantity]]*Table_Sales[[#This Row],[UnitPrice]]</f>
        <v>606.99</v>
      </c>
      <c r="K36101" s="39">
        <f>Table_Sales[[#This Row],[TotalPrice]]-Table_Sales[[#This Row],[Cost]]</f>
        <v>45.519999999999982</v>
      </c>
      <c r="L36101" s="8"/>
    </row>
    <row r="36102" spans="1:12" x14ac:dyDescent="0.35">
      <c r="A36102" t="s">
        <v>2232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9">
        <v>35.99</v>
      </c>
      <c r="I36102" s="39">
        <v>74.239999999999995</v>
      </c>
      <c r="J36102" s="39">
        <f>Table_Sales[[#This Row],[Quantity]]*Table_Sales[[#This Row],[UnitPrice]]</f>
        <v>107.97</v>
      </c>
      <c r="K36102" s="39">
        <f>Table_Sales[[#This Row],[TotalPrice]]-Table_Sales[[#This Row],[Cost]]</f>
        <v>33.730000000000004</v>
      </c>
      <c r="L36102" s="8"/>
    </row>
    <row r="36103" spans="1:12" x14ac:dyDescent="0.35">
      <c r="A36103" t="s">
        <v>2232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9">
        <v>149.03</v>
      </c>
      <c r="I36103" s="39">
        <v>330.85</v>
      </c>
      <c r="J36103" s="39">
        <f>Table_Sales[[#This Row],[Quantity]]*Table_Sales[[#This Row],[UnitPrice]]</f>
        <v>447.09000000000003</v>
      </c>
      <c r="K36103" s="39">
        <f>Table_Sales[[#This Row],[TotalPrice]]-Table_Sales[[#This Row],[Cost]]</f>
        <v>116.24000000000001</v>
      </c>
      <c r="L36103" s="8"/>
    </row>
    <row r="36104" spans="1:12" x14ac:dyDescent="0.35">
      <c r="A36104" t="s">
        <v>2234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9">
        <v>469.79</v>
      </c>
      <c r="I36104" s="39">
        <v>1460.12</v>
      </c>
      <c r="J36104" s="39">
        <f>Table_Sales[[#This Row],[Quantity]]*Table_Sales[[#This Row],[UnitPrice]]</f>
        <v>1409.3700000000001</v>
      </c>
      <c r="K36104" s="39">
        <f>Table_Sales[[#This Row],[TotalPrice]]-Table_Sales[[#This Row],[Cost]]</f>
        <v>-50.749999999999773</v>
      </c>
      <c r="L36104" s="8"/>
    </row>
    <row r="36105" spans="1:12" x14ac:dyDescent="0.35">
      <c r="A36105" t="s">
        <v>2234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9">
        <v>1308.94</v>
      </c>
      <c r="I36105" s="39">
        <v>3962.05</v>
      </c>
      <c r="J36105" s="39">
        <f>Table_Sales[[#This Row],[Quantity]]*Table_Sales[[#This Row],[UnitPrice]]</f>
        <v>3926.82</v>
      </c>
      <c r="K36105" s="39">
        <f>Table_Sales[[#This Row],[TotalPrice]]-Table_Sales[[#This Row],[Cost]]</f>
        <v>-35.230000000000018</v>
      </c>
      <c r="L36105" s="8"/>
    </row>
    <row r="36106" spans="1:12" x14ac:dyDescent="0.35">
      <c r="A36106" t="s">
        <v>2234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9">
        <v>324.45</v>
      </c>
      <c r="I36106" s="39">
        <v>900.36</v>
      </c>
      <c r="J36106" s="39">
        <f>Table_Sales[[#This Row],[Quantity]]*Table_Sales[[#This Row],[UnitPrice]]</f>
        <v>973.34999999999991</v>
      </c>
      <c r="K36106" s="39">
        <f>Table_Sales[[#This Row],[TotalPrice]]-Table_Sales[[#This Row],[Cost]]</f>
        <v>72.989999999999895</v>
      </c>
      <c r="L36106" s="8"/>
    </row>
    <row r="36107" spans="1:12" x14ac:dyDescent="0.35">
      <c r="A36107" t="s">
        <v>2234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9">
        <v>469.79</v>
      </c>
      <c r="I36107" s="39">
        <v>1460.12</v>
      </c>
      <c r="J36107" s="39">
        <f>Table_Sales[[#This Row],[Quantity]]*Table_Sales[[#This Row],[UnitPrice]]</f>
        <v>1409.3700000000001</v>
      </c>
      <c r="K36107" s="39">
        <f>Table_Sales[[#This Row],[TotalPrice]]-Table_Sales[[#This Row],[Cost]]</f>
        <v>-50.749999999999773</v>
      </c>
      <c r="L36107" s="8"/>
    </row>
    <row r="36108" spans="1:12" x14ac:dyDescent="0.35">
      <c r="A36108" t="s">
        <v>2234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9">
        <v>469.79</v>
      </c>
      <c r="I36108" s="39">
        <v>1460.12</v>
      </c>
      <c r="J36108" s="39">
        <f>Table_Sales[[#This Row],[Quantity]]*Table_Sales[[#This Row],[UnitPrice]]</f>
        <v>1409.3700000000001</v>
      </c>
      <c r="K36108" s="39">
        <f>Table_Sales[[#This Row],[TotalPrice]]-Table_Sales[[#This Row],[Cost]]</f>
        <v>-50.749999999999773</v>
      </c>
      <c r="L36108" s="8"/>
    </row>
    <row r="36109" spans="1:12" x14ac:dyDescent="0.35">
      <c r="A36109" t="s">
        <v>2234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9">
        <v>469.79</v>
      </c>
      <c r="I36109" s="39">
        <v>1460.12</v>
      </c>
      <c r="J36109" s="39">
        <f>Table_Sales[[#This Row],[Quantity]]*Table_Sales[[#This Row],[UnitPrice]]</f>
        <v>1409.3700000000001</v>
      </c>
      <c r="K36109" s="39">
        <f>Table_Sales[[#This Row],[TotalPrice]]-Table_Sales[[#This Row],[Cost]]</f>
        <v>-50.749999999999773</v>
      </c>
      <c r="L36109" s="8"/>
    </row>
    <row r="36110" spans="1:12" x14ac:dyDescent="0.35">
      <c r="A36110" t="s">
        <v>2234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9">
        <v>202.33</v>
      </c>
      <c r="I36110" s="39">
        <v>561.47</v>
      </c>
      <c r="J36110" s="39">
        <f>Table_Sales[[#This Row],[Quantity]]*Table_Sales[[#This Row],[UnitPrice]]</f>
        <v>606.99</v>
      </c>
      <c r="K36110" s="39">
        <f>Table_Sales[[#This Row],[TotalPrice]]-Table_Sales[[#This Row],[Cost]]</f>
        <v>45.519999999999982</v>
      </c>
      <c r="L36110" s="8"/>
    </row>
    <row r="36111" spans="1:12" x14ac:dyDescent="0.35">
      <c r="A36111" t="s">
        <v>2234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9">
        <v>600.26</v>
      </c>
      <c r="I36111" s="39">
        <v>1816.95</v>
      </c>
      <c r="J36111" s="39">
        <f>Table_Sales[[#This Row],[Quantity]]*Table_Sales[[#This Row],[UnitPrice]]</f>
        <v>1800.78</v>
      </c>
      <c r="K36111" s="39">
        <f>Table_Sales[[#This Row],[TotalPrice]]-Table_Sales[[#This Row],[Cost]]</f>
        <v>-16.170000000000073</v>
      </c>
      <c r="L36111" s="8"/>
    </row>
    <row r="36112" spans="1:12" x14ac:dyDescent="0.35">
      <c r="A36112" t="s">
        <v>2235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9">
        <v>469.79</v>
      </c>
      <c r="I36112" s="39">
        <v>1460.12</v>
      </c>
      <c r="J36112" s="39">
        <f>Table_Sales[[#This Row],[Quantity]]*Table_Sales[[#This Row],[UnitPrice]]</f>
        <v>1409.3700000000001</v>
      </c>
      <c r="K36112" s="39">
        <f>Table_Sales[[#This Row],[TotalPrice]]-Table_Sales[[#This Row],[Cost]]</f>
        <v>-50.749999999999773</v>
      </c>
      <c r="L36112" s="8"/>
    </row>
    <row r="36113" spans="1:12" x14ac:dyDescent="0.35">
      <c r="A36113" t="s">
        <v>3599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9">
        <v>28.84</v>
      </c>
      <c r="I36113" s="39">
        <v>87.24</v>
      </c>
      <c r="J36113" s="39">
        <f>Table_Sales[[#This Row],[Quantity]]*Table_Sales[[#This Row],[UnitPrice]]</f>
        <v>86.52</v>
      </c>
      <c r="K36113" s="39">
        <f>Table_Sales[[#This Row],[TotalPrice]]-Table_Sales[[#This Row],[Cost]]</f>
        <v>-0.71999999999999886</v>
      </c>
      <c r="L36113" s="8"/>
    </row>
    <row r="36114" spans="1:12" x14ac:dyDescent="0.35">
      <c r="A36114" t="s">
        <v>2236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9">
        <v>22.79</v>
      </c>
      <c r="I36114" s="39">
        <v>47.01</v>
      </c>
      <c r="J36114" s="39">
        <f>Table_Sales[[#This Row],[Quantity]]*Table_Sales[[#This Row],[UnitPrice]]</f>
        <v>68.37</v>
      </c>
      <c r="K36114" s="39">
        <f>Table_Sales[[#This Row],[TotalPrice]]-Table_Sales[[#This Row],[Cost]]</f>
        <v>21.360000000000007</v>
      </c>
      <c r="L36114" s="8"/>
    </row>
    <row r="36115" spans="1:12" x14ac:dyDescent="0.35">
      <c r="A36115" t="s">
        <v>3144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9">
        <v>469.79</v>
      </c>
      <c r="I36115" s="39">
        <v>1460.12</v>
      </c>
      <c r="J36115" s="39">
        <f>Table_Sales[[#This Row],[Quantity]]*Table_Sales[[#This Row],[UnitPrice]]</f>
        <v>1409.3700000000001</v>
      </c>
      <c r="K36115" s="39">
        <f>Table_Sales[[#This Row],[TotalPrice]]-Table_Sales[[#This Row],[Cost]]</f>
        <v>-50.749999999999773</v>
      </c>
      <c r="L36115" s="8"/>
    </row>
    <row r="36116" spans="1:12" x14ac:dyDescent="0.35">
      <c r="A36116" t="s">
        <v>3144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9">
        <v>469.79</v>
      </c>
      <c r="I36116" s="39">
        <v>1460.12</v>
      </c>
      <c r="J36116" s="39">
        <f>Table_Sales[[#This Row],[Quantity]]*Table_Sales[[#This Row],[UnitPrice]]</f>
        <v>1409.3700000000001</v>
      </c>
      <c r="K36116" s="39">
        <f>Table_Sales[[#This Row],[TotalPrice]]-Table_Sales[[#This Row],[Cost]]</f>
        <v>-50.749999999999773</v>
      </c>
      <c r="L36116" s="8"/>
    </row>
    <row r="36117" spans="1:12" x14ac:dyDescent="0.35">
      <c r="A36117" t="s">
        <v>3145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9">
        <v>469.79</v>
      </c>
      <c r="I36117" s="39">
        <v>1460.12</v>
      </c>
      <c r="J36117" s="39">
        <f>Table_Sales[[#This Row],[Quantity]]*Table_Sales[[#This Row],[UnitPrice]]</f>
        <v>1409.3700000000001</v>
      </c>
      <c r="K36117" s="39">
        <f>Table_Sales[[#This Row],[TotalPrice]]-Table_Sales[[#This Row],[Cost]]</f>
        <v>-50.749999999999773</v>
      </c>
      <c r="L36117" s="8"/>
    </row>
    <row r="36118" spans="1:12" x14ac:dyDescent="0.35">
      <c r="A36118" t="s">
        <v>3145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9">
        <v>469.79</v>
      </c>
      <c r="I36118" s="39">
        <v>1460.12</v>
      </c>
      <c r="J36118" s="39">
        <f>Table_Sales[[#This Row],[Quantity]]*Table_Sales[[#This Row],[UnitPrice]]</f>
        <v>1409.3700000000001</v>
      </c>
      <c r="K36118" s="39">
        <f>Table_Sales[[#This Row],[TotalPrice]]-Table_Sales[[#This Row],[Cost]]</f>
        <v>-50.749999999999773</v>
      </c>
      <c r="L36118" s="8"/>
    </row>
    <row r="36119" spans="1:12" x14ac:dyDescent="0.35">
      <c r="A36119" t="s">
        <v>2237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9">
        <v>324.45</v>
      </c>
      <c r="I36119" s="39">
        <v>900.36</v>
      </c>
      <c r="J36119" s="39">
        <f>Table_Sales[[#This Row],[Quantity]]*Table_Sales[[#This Row],[UnitPrice]]</f>
        <v>973.34999999999991</v>
      </c>
      <c r="K36119" s="39">
        <f>Table_Sales[[#This Row],[TotalPrice]]-Table_Sales[[#This Row],[Cost]]</f>
        <v>72.989999999999895</v>
      </c>
      <c r="L36119" s="8"/>
    </row>
    <row r="36120" spans="1:12" x14ac:dyDescent="0.35">
      <c r="A36120" t="s">
        <v>2237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9">
        <v>28.84</v>
      </c>
      <c r="I36120" s="39">
        <v>87.24</v>
      </c>
      <c r="J36120" s="39">
        <f>Table_Sales[[#This Row],[Quantity]]*Table_Sales[[#This Row],[UnitPrice]]</f>
        <v>86.52</v>
      </c>
      <c r="K36120" s="39">
        <f>Table_Sales[[#This Row],[TotalPrice]]-Table_Sales[[#This Row],[Cost]]</f>
        <v>-0.71999999999999886</v>
      </c>
      <c r="L36120" s="8"/>
    </row>
    <row r="36121" spans="1:12" x14ac:dyDescent="0.35">
      <c r="A36121" t="s">
        <v>2237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9">
        <v>202.33</v>
      </c>
      <c r="I36121" s="39">
        <v>561.47</v>
      </c>
      <c r="J36121" s="39">
        <f>Table_Sales[[#This Row],[Quantity]]*Table_Sales[[#This Row],[UnitPrice]]</f>
        <v>606.99</v>
      </c>
      <c r="K36121" s="39">
        <f>Table_Sales[[#This Row],[TotalPrice]]-Table_Sales[[#This Row],[Cost]]</f>
        <v>45.519999999999982</v>
      </c>
      <c r="L36121" s="8"/>
    </row>
    <row r="36122" spans="1:12" x14ac:dyDescent="0.35">
      <c r="A36122" t="s">
        <v>2237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9">
        <v>202.33</v>
      </c>
      <c r="I36122" s="39">
        <v>561.47</v>
      </c>
      <c r="J36122" s="39">
        <f>Table_Sales[[#This Row],[Quantity]]*Table_Sales[[#This Row],[UnitPrice]]</f>
        <v>606.99</v>
      </c>
      <c r="K36122" s="39">
        <f>Table_Sales[[#This Row],[TotalPrice]]-Table_Sales[[#This Row],[Cost]]</f>
        <v>45.519999999999982</v>
      </c>
      <c r="L36122" s="8"/>
    </row>
    <row r="36123" spans="1:12" x14ac:dyDescent="0.35">
      <c r="A36123" t="s">
        <v>2237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9">
        <v>469.79</v>
      </c>
      <c r="I36123" s="39">
        <v>1460.12</v>
      </c>
      <c r="J36123" s="39">
        <f>Table_Sales[[#This Row],[Quantity]]*Table_Sales[[#This Row],[UnitPrice]]</f>
        <v>1409.3700000000001</v>
      </c>
      <c r="K36123" s="39">
        <f>Table_Sales[[#This Row],[TotalPrice]]-Table_Sales[[#This Row],[Cost]]</f>
        <v>-50.749999999999773</v>
      </c>
      <c r="L36123" s="8"/>
    </row>
    <row r="36124" spans="1:12" x14ac:dyDescent="0.35">
      <c r="A36124" t="s">
        <v>2237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9">
        <v>469.79</v>
      </c>
      <c r="I36124" s="39">
        <v>1460.12</v>
      </c>
      <c r="J36124" s="39">
        <f>Table_Sales[[#This Row],[Quantity]]*Table_Sales[[#This Row],[UnitPrice]]</f>
        <v>1409.3700000000001</v>
      </c>
      <c r="K36124" s="39">
        <f>Table_Sales[[#This Row],[TotalPrice]]-Table_Sales[[#This Row],[Cost]]</f>
        <v>-50.749999999999773</v>
      </c>
      <c r="L36124" s="8"/>
    </row>
    <row r="36125" spans="1:12" x14ac:dyDescent="0.35">
      <c r="A36125" t="s">
        <v>2237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9">
        <v>11.99</v>
      </c>
      <c r="I36125" s="39">
        <v>24.74</v>
      </c>
      <c r="J36125" s="39">
        <f>Table_Sales[[#This Row],[Quantity]]*Table_Sales[[#This Row],[UnitPrice]]</f>
        <v>35.97</v>
      </c>
      <c r="K36125" s="39">
        <f>Table_Sales[[#This Row],[TotalPrice]]-Table_Sales[[#This Row],[Cost]]</f>
        <v>11.23</v>
      </c>
      <c r="L36125" s="8"/>
    </row>
    <row r="36126" spans="1:12" x14ac:dyDescent="0.35">
      <c r="A36126" t="s">
        <v>2237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9">
        <v>20.190000000000001</v>
      </c>
      <c r="I36126" s="39">
        <v>41.63</v>
      </c>
      <c r="J36126" s="39">
        <f>Table_Sales[[#This Row],[Quantity]]*Table_Sales[[#This Row],[UnitPrice]]</f>
        <v>60.570000000000007</v>
      </c>
      <c r="K36126" s="39">
        <f>Table_Sales[[#This Row],[TotalPrice]]-Table_Sales[[#This Row],[Cost]]</f>
        <v>18.940000000000005</v>
      </c>
      <c r="L36126" s="8"/>
    </row>
    <row r="36127" spans="1:12" x14ac:dyDescent="0.35">
      <c r="A36127" t="s">
        <v>2238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9">
        <v>137.69</v>
      </c>
      <c r="I36127" s="39">
        <v>305.68</v>
      </c>
      <c r="J36127" s="39">
        <f>Table_Sales[[#This Row],[Quantity]]*Table_Sales[[#This Row],[UnitPrice]]</f>
        <v>413.07</v>
      </c>
      <c r="K36127" s="39">
        <f>Table_Sales[[#This Row],[TotalPrice]]-Table_Sales[[#This Row],[Cost]]</f>
        <v>107.38999999999999</v>
      </c>
      <c r="L36127" s="8"/>
    </row>
    <row r="36128" spans="1:12" x14ac:dyDescent="0.35">
      <c r="A36128" t="s">
        <v>2238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9">
        <v>22.79</v>
      </c>
      <c r="I36128" s="39">
        <v>47.01</v>
      </c>
      <c r="J36128" s="39">
        <f>Table_Sales[[#This Row],[Quantity]]*Table_Sales[[#This Row],[UnitPrice]]</f>
        <v>68.37</v>
      </c>
      <c r="K36128" s="39">
        <f>Table_Sales[[#This Row],[TotalPrice]]-Table_Sales[[#This Row],[Cost]]</f>
        <v>21.360000000000007</v>
      </c>
      <c r="L36128" s="8"/>
    </row>
    <row r="36129" spans="1:12" x14ac:dyDescent="0.35">
      <c r="A36129" t="s">
        <v>2238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9">
        <v>647.99</v>
      </c>
      <c r="I36129" s="39">
        <v>1795.31</v>
      </c>
      <c r="J36129" s="39">
        <f>Table_Sales[[#This Row],[Quantity]]*Table_Sales[[#This Row],[UnitPrice]]</f>
        <v>1943.97</v>
      </c>
      <c r="K36129" s="39">
        <f>Table_Sales[[#This Row],[TotalPrice]]-Table_Sales[[#This Row],[Cost]]</f>
        <v>148.66000000000008</v>
      </c>
      <c r="L36129" s="8"/>
    </row>
    <row r="36130" spans="1:12" x14ac:dyDescent="0.35">
      <c r="A36130" t="s">
        <v>2238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9">
        <v>736.15</v>
      </c>
      <c r="I36130" s="39">
        <v>1961.09</v>
      </c>
      <c r="J36130" s="39">
        <f>Table_Sales[[#This Row],[Quantity]]*Table_Sales[[#This Row],[UnitPrice]]</f>
        <v>2208.4499999999998</v>
      </c>
      <c r="K36130" s="39">
        <f>Table_Sales[[#This Row],[TotalPrice]]-Table_Sales[[#This Row],[Cost]]</f>
        <v>247.3599999999999</v>
      </c>
      <c r="L36130" s="8"/>
    </row>
    <row r="36131" spans="1:12" x14ac:dyDescent="0.35">
      <c r="A36131" t="s">
        <v>2238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9">
        <v>647.99</v>
      </c>
      <c r="I36131" s="39">
        <v>1795.31</v>
      </c>
      <c r="J36131" s="39">
        <f>Table_Sales[[#This Row],[Quantity]]*Table_Sales[[#This Row],[UnitPrice]]</f>
        <v>1943.97</v>
      </c>
      <c r="K36131" s="39">
        <f>Table_Sales[[#This Row],[TotalPrice]]-Table_Sales[[#This Row],[Cost]]</f>
        <v>148.66000000000008</v>
      </c>
      <c r="L36131" s="8"/>
    </row>
    <row r="36132" spans="1:12" x14ac:dyDescent="0.35">
      <c r="A36132" t="s">
        <v>2238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9">
        <v>209.26</v>
      </c>
      <c r="I36132" s="39">
        <v>557.46</v>
      </c>
      <c r="J36132" s="39">
        <f>Table_Sales[[#This Row],[Quantity]]*Table_Sales[[#This Row],[UnitPrice]]</f>
        <v>627.78</v>
      </c>
      <c r="K36132" s="39">
        <f>Table_Sales[[#This Row],[TotalPrice]]-Table_Sales[[#This Row],[Cost]]</f>
        <v>70.319999999999936</v>
      </c>
      <c r="L36132" s="8"/>
    </row>
    <row r="36133" spans="1:12" x14ac:dyDescent="0.35">
      <c r="A36133" t="s">
        <v>2239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9">
        <v>469.79</v>
      </c>
      <c r="I36133" s="39">
        <v>1460.12</v>
      </c>
      <c r="J36133" s="39">
        <f>Table_Sales[[#This Row],[Quantity]]*Table_Sales[[#This Row],[UnitPrice]]</f>
        <v>1409.3700000000001</v>
      </c>
      <c r="K36133" s="39">
        <f>Table_Sales[[#This Row],[TotalPrice]]-Table_Sales[[#This Row],[Cost]]</f>
        <v>-50.749999999999773</v>
      </c>
      <c r="L36133" s="8"/>
    </row>
    <row r="36134" spans="1:12" x14ac:dyDescent="0.35">
      <c r="A36134" t="s">
        <v>2239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9">
        <v>469.79</v>
      </c>
      <c r="I36134" s="39">
        <v>1460.12</v>
      </c>
      <c r="J36134" s="39">
        <f>Table_Sales[[#This Row],[Quantity]]*Table_Sales[[#This Row],[UnitPrice]]</f>
        <v>1409.3700000000001</v>
      </c>
      <c r="K36134" s="39">
        <f>Table_Sales[[#This Row],[TotalPrice]]-Table_Sales[[#This Row],[Cost]]</f>
        <v>-50.749999999999773</v>
      </c>
      <c r="L36134" s="8"/>
    </row>
    <row r="36135" spans="1:12" x14ac:dyDescent="0.35">
      <c r="A36135" t="s">
        <v>3146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9">
        <v>469.79</v>
      </c>
      <c r="I36135" s="39">
        <v>1460.12</v>
      </c>
      <c r="J36135" s="39">
        <f>Table_Sales[[#This Row],[Quantity]]*Table_Sales[[#This Row],[UnitPrice]]</f>
        <v>1409.3700000000001</v>
      </c>
      <c r="K36135" s="39">
        <f>Table_Sales[[#This Row],[TotalPrice]]-Table_Sales[[#This Row],[Cost]]</f>
        <v>-50.749999999999773</v>
      </c>
      <c r="L36135" s="8"/>
    </row>
    <row r="36136" spans="1:12" x14ac:dyDescent="0.35">
      <c r="A36136" t="s">
        <v>2241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9">
        <v>22.79</v>
      </c>
      <c r="I36136" s="39">
        <v>47.01</v>
      </c>
      <c r="J36136" s="39">
        <f>Table_Sales[[#This Row],[Quantity]]*Table_Sales[[#This Row],[UnitPrice]]</f>
        <v>68.37</v>
      </c>
      <c r="K36136" s="39">
        <f>Table_Sales[[#This Row],[TotalPrice]]-Table_Sales[[#This Row],[Cost]]</f>
        <v>21.360000000000007</v>
      </c>
      <c r="L36136" s="8"/>
    </row>
    <row r="36137" spans="1:12" x14ac:dyDescent="0.35">
      <c r="A36137" t="s">
        <v>2241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9">
        <v>647.99</v>
      </c>
      <c r="I36137" s="39">
        <v>1795.31</v>
      </c>
      <c r="J36137" s="39">
        <f>Table_Sales[[#This Row],[Quantity]]*Table_Sales[[#This Row],[UnitPrice]]</f>
        <v>1943.97</v>
      </c>
      <c r="K36137" s="39">
        <f>Table_Sales[[#This Row],[TotalPrice]]-Table_Sales[[#This Row],[Cost]]</f>
        <v>148.66000000000008</v>
      </c>
      <c r="L36137" s="8"/>
    </row>
    <row r="36138" spans="1:12" x14ac:dyDescent="0.35">
      <c r="A36138" t="s">
        <v>2241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9">
        <v>1242.8499999999999</v>
      </c>
      <c r="I36138" s="39">
        <v>3353.57</v>
      </c>
      <c r="J36138" s="39">
        <f>Table_Sales[[#This Row],[Quantity]]*Table_Sales[[#This Row],[UnitPrice]]</f>
        <v>3728.5499999999997</v>
      </c>
      <c r="K36138" s="39">
        <f>Table_Sales[[#This Row],[TotalPrice]]-Table_Sales[[#This Row],[Cost]]</f>
        <v>374.97999999999956</v>
      </c>
      <c r="L36138" s="8"/>
    </row>
    <row r="36139" spans="1:12" x14ac:dyDescent="0.35">
      <c r="A36139" t="s">
        <v>2241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9">
        <v>647.99</v>
      </c>
      <c r="I36139" s="39">
        <v>1795.31</v>
      </c>
      <c r="J36139" s="39">
        <f>Table_Sales[[#This Row],[Quantity]]*Table_Sales[[#This Row],[UnitPrice]]</f>
        <v>1943.97</v>
      </c>
      <c r="K36139" s="39">
        <f>Table_Sales[[#This Row],[TotalPrice]]-Table_Sales[[#This Row],[Cost]]</f>
        <v>148.66000000000008</v>
      </c>
      <c r="L36139" s="8"/>
    </row>
    <row r="36140" spans="1:12" x14ac:dyDescent="0.35">
      <c r="A36140" t="s">
        <v>2241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9">
        <v>647.99</v>
      </c>
      <c r="I36140" s="39">
        <v>1795.31</v>
      </c>
      <c r="J36140" s="39">
        <f>Table_Sales[[#This Row],[Quantity]]*Table_Sales[[#This Row],[UnitPrice]]</f>
        <v>1943.97</v>
      </c>
      <c r="K36140" s="39">
        <f>Table_Sales[[#This Row],[TotalPrice]]-Table_Sales[[#This Row],[Cost]]</f>
        <v>148.66000000000008</v>
      </c>
      <c r="L36140" s="8"/>
    </row>
    <row r="36141" spans="1:12" x14ac:dyDescent="0.35">
      <c r="A36141" t="s">
        <v>2243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9">
        <v>149.03</v>
      </c>
      <c r="I36141" s="39">
        <v>330.85</v>
      </c>
      <c r="J36141" s="39">
        <f>Table_Sales[[#This Row],[Quantity]]*Table_Sales[[#This Row],[UnitPrice]]</f>
        <v>447.09000000000003</v>
      </c>
      <c r="K36141" s="39">
        <f>Table_Sales[[#This Row],[TotalPrice]]-Table_Sales[[#This Row],[Cost]]</f>
        <v>116.24000000000001</v>
      </c>
      <c r="L36141" s="8"/>
    </row>
    <row r="36142" spans="1:12" x14ac:dyDescent="0.35">
      <c r="A36142" t="s">
        <v>2243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9">
        <v>44.99</v>
      </c>
      <c r="I36142" s="39">
        <v>92.8</v>
      </c>
      <c r="J36142" s="39">
        <f>Table_Sales[[#This Row],[Quantity]]*Table_Sales[[#This Row],[UnitPrice]]</f>
        <v>134.97</v>
      </c>
      <c r="K36142" s="39">
        <f>Table_Sales[[#This Row],[TotalPrice]]-Table_Sales[[#This Row],[Cost]]</f>
        <v>42.17</v>
      </c>
      <c r="L36142" s="8"/>
    </row>
    <row r="36143" spans="1:12" x14ac:dyDescent="0.35">
      <c r="A36143" t="s">
        <v>2243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9">
        <v>44.99</v>
      </c>
      <c r="I36143" s="39">
        <v>92.8</v>
      </c>
      <c r="J36143" s="39">
        <f>Table_Sales[[#This Row],[Quantity]]*Table_Sales[[#This Row],[UnitPrice]]</f>
        <v>134.97</v>
      </c>
      <c r="K36143" s="39">
        <f>Table_Sales[[#This Row],[TotalPrice]]-Table_Sales[[#This Row],[Cost]]</f>
        <v>42.17</v>
      </c>
      <c r="L36143" s="8"/>
    </row>
    <row r="36144" spans="1:12" x14ac:dyDescent="0.35">
      <c r="A36144" t="s">
        <v>2243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9">
        <v>14.13</v>
      </c>
      <c r="I36144" s="39">
        <v>29.14</v>
      </c>
      <c r="J36144" s="39">
        <f>Table_Sales[[#This Row],[Quantity]]*Table_Sales[[#This Row],[UnitPrice]]</f>
        <v>42.39</v>
      </c>
      <c r="K36144" s="39">
        <f>Table_Sales[[#This Row],[TotalPrice]]-Table_Sales[[#This Row],[Cost]]</f>
        <v>13.25</v>
      </c>
      <c r="L36144" s="8"/>
    </row>
    <row r="36145" spans="1:12" x14ac:dyDescent="0.35">
      <c r="A36145" t="s">
        <v>2243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9">
        <v>469.79</v>
      </c>
      <c r="I36145" s="39">
        <v>1460.12</v>
      </c>
      <c r="J36145" s="39">
        <f>Table_Sales[[#This Row],[Quantity]]*Table_Sales[[#This Row],[UnitPrice]]</f>
        <v>1409.3700000000001</v>
      </c>
      <c r="K36145" s="39">
        <f>Table_Sales[[#This Row],[TotalPrice]]-Table_Sales[[#This Row],[Cost]]</f>
        <v>-50.749999999999773</v>
      </c>
      <c r="L36145" s="8"/>
    </row>
    <row r="36146" spans="1:12" x14ac:dyDescent="0.35">
      <c r="A36146" t="s">
        <v>2243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9">
        <v>1466.01</v>
      </c>
      <c r="I36146" s="39">
        <v>4556.3599999999997</v>
      </c>
      <c r="J36146" s="39">
        <f>Table_Sales[[#This Row],[Quantity]]*Table_Sales[[#This Row],[UnitPrice]]</f>
        <v>4398.03</v>
      </c>
      <c r="K36146" s="39">
        <f>Table_Sales[[#This Row],[TotalPrice]]-Table_Sales[[#This Row],[Cost]]</f>
        <v>-158.32999999999993</v>
      </c>
      <c r="L36146" s="8"/>
    </row>
    <row r="36147" spans="1:12" x14ac:dyDescent="0.35">
      <c r="A36147" t="s">
        <v>2243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9">
        <v>35.99</v>
      </c>
      <c r="I36147" s="39">
        <v>74.239999999999995</v>
      </c>
      <c r="J36147" s="39">
        <f>Table_Sales[[#This Row],[Quantity]]*Table_Sales[[#This Row],[UnitPrice]]</f>
        <v>107.97</v>
      </c>
      <c r="K36147" s="39">
        <f>Table_Sales[[#This Row],[TotalPrice]]-Table_Sales[[#This Row],[Cost]]</f>
        <v>33.730000000000004</v>
      </c>
      <c r="L36147" s="8"/>
    </row>
    <row r="36148" spans="1:12" x14ac:dyDescent="0.35">
      <c r="A36148" t="s">
        <v>2243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9">
        <v>469.79</v>
      </c>
      <c r="I36148" s="39">
        <v>1460.12</v>
      </c>
      <c r="J36148" s="39">
        <f>Table_Sales[[#This Row],[Quantity]]*Table_Sales[[#This Row],[UnitPrice]]</f>
        <v>1409.3700000000001</v>
      </c>
      <c r="K36148" s="39">
        <f>Table_Sales[[#This Row],[TotalPrice]]-Table_Sales[[#This Row],[Cost]]</f>
        <v>-50.749999999999773</v>
      </c>
      <c r="L36148" s="8"/>
    </row>
    <row r="36149" spans="1:12" x14ac:dyDescent="0.35">
      <c r="A36149" t="s">
        <v>2244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9">
        <v>469.79</v>
      </c>
      <c r="I36149" s="39">
        <v>1460.12</v>
      </c>
      <c r="J36149" s="39">
        <f>Table_Sales[[#This Row],[Quantity]]*Table_Sales[[#This Row],[UnitPrice]]</f>
        <v>1409.3700000000001</v>
      </c>
      <c r="K36149" s="39">
        <f>Table_Sales[[#This Row],[TotalPrice]]-Table_Sales[[#This Row],[Cost]]</f>
        <v>-50.749999999999773</v>
      </c>
      <c r="L36149" s="8"/>
    </row>
    <row r="36150" spans="1:12" x14ac:dyDescent="0.35">
      <c r="A36150" t="s">
        <v>2245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9">
        <v>1242.8499999999999</v>
      </c>
      <c r="I36150" s="39">
        <v>3353.57</v>
      </c>
      <c r="J36150" s="39">
        <f>Table_Sales[[#This Row],[Quantity]]*Table_Sales[[#This Row],[UnitPrice]]</f>
        <v>3728.5499999999997</v>
      </c>
      <c r="K36150" s="39">
        <f>Table_Sales[[#This Row],[TotalPrice]]-Table_Sales[[#This Row],[Cost]]</f>
        <v>374.97999999999956</v>
      </c>
      <c r="L36150" s="8"/>
    </row>
    <row r="36151" spans="1:12" x14ac:dyDescent="0.35">
      <c r="A36151" t="s">
        <v>2245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9">
        <v>1242.8499999999999</v>
      </c>
      <c r="I36151" s="39">
        <v>3353.57</v>
      </c>
      <c r="J36151" s="39">
        <f>Table_Sales[[#This Row],[Quantity]]*Table_Sales[[#This Row],[UnitPrice]]</f>
        <v>3728.5499999999997</v>
      </c>
      <c r="K36151" s="39">
        <f>Table_Sales[[#This Row],[TotalPrice]]-Table_Sales[[#This Row],[Cost]]</f>
        <v>374.97999999999956</v>
      </c>
      <c r="L36151" s="8"/>
    </row>
    <row r="36152" spans="1:12" x14ac:dyDescent="0.35">
      <c r="A36152" t="s">
        <v>2245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9">
        <v>74.84</v>
      </c>
      <c r="I36152" s="39">
        <v>166.14</v>
      </c>
      <c r="J36152" s="39">
        <f>Table_Sales[[#This Row],[Quantity]]*Table_Sales[[#This Row],[UnitPrice]]</f>
        <v>224.52</v>
      </c>
      <c r="K36152" s="39">
        <f>Table_Sales[[#This Row],[TotalPrice]]-Table_Sales[[#This Row],[Cost]]</f>
        <v>58.380000000000024</v>
      </c>
      <c r="L36152" s="8"/>
    </row>
    <row r="36153" spans="1:12" x14ac:dyDescent="0.35">
      <c r="A36153" t="s">
        <v>2245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9">
        <v>137.69</v>
      </c>
      <c r="I36153" s="39">
        <v>305.68</v>
      </c>
      <c r="J36153" s="39">
        <f>Table_Sales[[#This Row],[Quantity]]*Table_Sales[[#This Row],[UnitPrice]]</f>
        <v>413.07</v>
      </c>
      <c r="K36153" s="39">
        <f>Table_Sales[[#This Row],[TotalPrice]]-Table_Sales[[#This Row],[Cost]]</f>
        <v>107.38999999999999</v>
      </c>
      <c r="L36153" s="8"/>
    </row>
    <row r="36154" spans="1:12" x14ac:dyDescent="0.35">
      <c r="A36154" t="s">
        <v>2247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9">
        <v>469.79</v>
      </c>
      <c r="I36154" s="39">
        <v>1460.12</v>
      </c>
      <c r="J36154" s="39">
        <f>Table_Sales[[#This Row],[Quantity]]*Table_Sales[[#This Row],[UnitPrice]]</f>
        <v>1409.3700000000001</v>
      </c>
      <c r="K36154" s="39">
        <f>Table_Sales[[#This Row],[TotalPrice]]-Table_Sales[[#This Row],[Cost]]</f>
        <v>-50.749999999999773</v>
      </c>
      <c r="L36154" s="8"/>
    </row>
    <row r="36155" spans="1:12" x14ac:dyDescent="0.35">
      <c r="A36155" t="s">
        <v>2247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9">
        <v>469.79</v>
      </c>
      <c r="I36155" s="39">
        <v>1460.12</v>
      </c>
      <c r="J36155" s="39">
        <f>Table_Sales[[#This Row],[Quantity]]*Table_Sales[[#This Row],[UnitPrice]]</f>
        <v>1409.3700000000001</v>
      </c>
      <c r="K36155" s="39">
        <f>Table_Sales[[#This Row],[TotalPrice]]-Table_Sales[[#This Row],[Cost]]</f>
        <v>-50.749999999999773</v>
      </c>
      <c r="L36155" s="8"/>
    </row>
    <row r="36156" spans="1:12" x14ac:dyDescent="0.35">
      <c r="A36156" t="s">
        <v>2247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9">
        <v>469.79</v>
      </c>
      <c r="I36156" s="39">
        <v>1460.12</v>
      </c>
      <c r="J36156" s="39">
        <f>Table_Sales[[#This Row],[Quantity]]*Table_Sales[[#This Row],[UnitPrice]]</f>
        <v>1409.3700000000001</v>
      </c>
      <c r="K36156" s="39">
        <f>Table_Sales[[#This Row],[TotalPrice]]-Table_Sales[[#This Row],[Cost]]</f>
        <v>-50.749999999999773</v>
      </c>
      <c r="L36156" s="8"/>
    </row>
    <row r="36157" spans="1:12" x14ac:dyDescent="0.35">
      <c r="A36157" t="s">
        <v>2247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9">
        <v>469.79</v>
      </c>
      <c r="I36157" s="39">
        <v>1460.12</v>
      </c>
      <c r="J36157" s="39">
        <f>Table_Sales[[#This Row],[Quantity]]*Table_Sales[[#This Row],[UnitPrice]]</f>
        <v>1409.3700000000001</v>
      </c>
      <c r="K36157" s="39">
        <f>Table_Sales[[#This Row],[TotalPrice]]-Table_Sales[[#This Row],[Cost]]</f>
        <v>-50.749999999999773</v>
      </c>
      <c r="L36157" s="8"/>
    </row>
    <row r="36158" spans="1:12" x14ac:dyDescent="0.35">
      <c r="A36158" t="s">
        <v>2249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9">
        <v>1229.46</v>
      </c>
      <c r="I36158" s="39">
        <v>3317.43</v>
      </c>
      <c r="J36158" s="39">
        <f>Table_Sales[[#This Row],[Quantity]]*Table_Sales[[#This Row],[UnitPrice]]</f>
        <v>3688.38</v>
      </c>
      <c r="K36158" s="39">
        <f>Table_Sales[[#This Row],[TotalPrice]]-Table_Sales[[#This Row],[Cost]]</f>
        <v>370.95000000000027</v>
      </c>
      <c r="L36158" s="8"/>
    </row>
    <row r="36159" spans="1:12" x14ac:dyDescent="0.35">
      <c r="A36159" t="s">
        <v>2249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9">
        <v>20.190000000000001</v>
      </c>
      <c r="I36159" s="39">
        <v>41.63</v>
      </c>
      <c r="J36159" s="39">
        <f>Table_Sales[[#This Row],[Quantity]]*Table_Sales[[#This Row],[UnitPrice]]</f>
        <v>60.570000000000007</v>
      </c>
      <c r="K36159" s="39">
        <f>Table_Sales[[#This Row],[TotalPrice]]-Table_Sales[[#This Row],[Cost]]</f>
        <v>18.940000000000005</v>
      </c>
      <c r="L36159" s="8"/>
    </row>
    <row r="36160" spans="1:12" x14ac:dyDescent="0.35">
      <c r="A36160" t="s">
        <v>2249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9">
        <v>647.99</v>
      </c>
      <c r="I36160" s="39">
        <v>1795.31</v>
      </c>
      <c r="J36160" s="39">
        <f>Table_Sales[[#This Row],[Quantity]]*Table_Sales[[#This Row],[UnitPrice]]</f>
        <v>1943.97</v>
      </c>
      <c r="K36160" s="39">
        <f>Table_Sales[[#This Row],[TotalPrice]]-Table_Sales[[#This Row],[Cost]]</f>
        <v>148.66000000000008</v>
      </c>
      <c r="L36160" s="8"/>
    </row>
    <row r="36161" spans="1:12" x14ac:dyDescent="0.35">
      <c r="A36161" t="s">
        <v>2249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9">
        <v>28.84</v>
      </c>
      <c r="I36161" s="39">
        <v>87.24</v>
      </c>
      <c r="J36161" s="39">
        <f>Table_Sales[[#This Row],[Quantity]]*Table_Sales[[#This Row],[UnitPrice]]</f>
        <v>86.52</v>
      </c>
      <c r="K36161" s="39">
        <f>Table_Sales[[#This Row],[TotalPrice]]-Table_Sales[[#This Row],[Cost]]</f>
        <v>-0.71999999999999886</v>
      </c>
      <c r="L36161" s="8"/>
    </row>
    <row r="36162" spans="1:12" x14ac:dyDescent="0.35">
      <c r="A36162" t="s">
        <v>2249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9">
        <v>209.26</v>
      </c>
      <c r="I36162" s="39">
        <v>557.46</v>
      </c>
      <c r="J36162" s="39">
        <f>Table_Sales[[#This Row],[Quantity]]*Table_Sales[[#This Row],[UnitPrice]]</f>
        <v>627.78</v>
      </c>
      <c r="K36162" s="39">
        <f>Table_Sales[[#This Row],[TotalPrice]]-Table_Sales[[#This Row],[Cost]]</f>
        <v>70.319999999999936</v>
      </c>
      <c r="L36162" s="8"/>
    </row>
    <row r="36163" spans="1:12" x14ac:dyDescent="0.35">
      <c r="A36163" t="s">
        <v>2249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9">
        <v>33.770000000000003</v>
      </c>
      <c r="I36163" s="39">
        <v>74.98</v>
      </c>
      <c r="J36163" s="39">
        <f>Table_Sales[[#This Row],[Quantity]]*Table_Sales[[#This Row],[UnitPrice]]</f>
        <v>101.31</v>
      </c>
      <c r="K36163" s="39">
        <f>Table_Sales[[#This Row],[TotalPrice]]-Table_Sales[[#This Row],[Cost]]</f>
        <v>26.33</v>
      </c>
      <c r="L36163" s="8"/>
    </row>
    <row r="36164" spans="1:12" x14ac:dyDescent="0.35">
      <c r="A36164" t="s">
        <v>2249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9">
        <v>744.27</v>
      </c>
      <c r="I36164" s="39">
        <v>1982.74</v>
      </c>
      <c r="J36164" s="39">
        <f>Table_Sales[[#This Row],[Quantity]]*Table_Sales[[#This Row],[UnitPrice]]</f>
        <v>2232.81</v>
      </c>
      <c r="K36164" s="39">
        <f>Table_Sales[[#This Row],[TotalPrice]]-Table_Sales[[#This Row],[Cost]]</f>
        <v>250.06999999999994</v>
      </c>
      <c r="L36164" s="8"/>
    </row>
    <row r="36165" spans="1:12" x14ac:dyDescent="0.35">
      <c r="A36165" t="s">
        <v>3149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9">
        <v>28.84</v>
      </c>
      <c r="I36165" s="39">
        <v>87.24</v>
      </c>
      <c r="J36165" s="39">
        <f>Table_Sales[[#This Row],[Quantity]]*Table_Sales[[#This Row],[UnitPrice]]</f>
        <v>86.52</v>
      </c>
      <c r="K36165" s="39">
        <f>Table_Sales[[#This Row],[TotalPrice]]-Table_Sales[[#This Row],[Cost]]</f>
        <v>-0.71999999999999886</v>
      </c>
      <c r="L36165" s="8"/>
    </row>
    <row r="36166" spans="1:12" x14ac:dyDescent="0.35">
      <c r="A36166" t="s">
        <v>2251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9">
        <v>202.33</v>
      </c>
      <c r="I36166" s="39">
        <v>613.88</v>
      </c>
      <c r="J36166" s="39">
        <f>Table_Sales[[#This Row],[Quantity]]*Table_Sales[[#This Row],[UnitPrice]]</f>
        <v>606.99</v>
      </c>
      <c r="K36166" s="39">
        <f>Table_Sales[[#This Row],[TotalPrice]]-Table_Sales[[#This Row],[Cost]]</f>
        <v>-6.8899999999999864</v>
      </c>
      <c r="L36166" s="8"/>
    </row>
    <row r="36167" spans="1:12" x14ac:dyDescent="0.35">
      <c r="A36167" t="s">
        <v>2251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9">
        <v>1020.59</v>
      </c>
      <c r="I36167" s="39">
        <v>3247.53</v>
      </c>
      <c r="J36167" s="39">
        <f>Table_Sales[[#This Row],[Quantity]]*Table_Sales[[#This Row],[UnitPrice]]</f>
        <v>3061.77</v>
      </c>
      <c r="K36167" s="39">
        <f>Table_Sales[[#This Row],[TotalPrice]]-Table_Sales[[#This Row],[Cost]]</f>
        <v>-185.76000000000022</v>
      </c>
      <c r="L36167" s="8"/>
    </row>
    <row r="36168" spans="1:12" x14ac:dyDescent="0.35">
      <c r="A36168" t="s">
        <v>2251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9">
        <v>202.33</v>
      </c>
      <c r="I36168" s="39">
        <v>613.88</v>
      </c>
      <c r="J36168" s="39">
        <f>Table_Sales[[#This Row],[Quantity]]*Table_Sales[[#This Row],[UnitPrice]]</f>
        <v>606.99</v>
      </c>
      <c r="K36168" s="39">
        <f>Table_Sales[[#This Row],[TotalPrice]]-Table_Sales[[#This Row],[Cost]]</f>
        <v>-6.8899999999999864</v>
      </c>
      <c r="L36168" s="8"/>
    </row>
    <row r="36169" spans="1:12" x14ac:dyDescent="0.35">
      <c r="A36169" t="s">
        <v>2251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9">
        <v>1466.01</v>
      </c>
      <c r="I36169" s="39">
        <v>4664.84</v>
      </c>
      <c r="J36169" s="39">
        <f>Table_Sales[[#This Row],[Quantity]]*Table_Sales[[#This Row],[UnitPrice]]</f>
        <v>4398.03</v>
      </c>
      <c r="K36169" s="39">
        <f>Table_Sales[[#This Row],[TotalPrice]]-Table_Sales[[#This Row],[Cost]]</f>
        <v>-266.8100000000004</v>
      </c>
      <c r="L36169" s="8"/>
    </row>
    <row r="36170" spans="1:12" x14ac:dyDescent="0.35">
      <c r="A36170" t="s">
        <v>2251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9">
        <v>202.33</v>
      </c>
      <c r="I36170" s="39">
        <v>613.88</v>
      </c>
      <c r="J36170" s="39">
        <f>Table_Sales[[#This Row],[Quantity]]*Table_Sales[[#This Row],[UnitPrice]]</f>
        <v>606.99</v>
      </c>
      <c r="K36170" s="39">
        <f>Table_Sales[[#This Row],[TotalPrice]]-Table_Sales[[#This Row],[Cost]]</f>
        <v>-6.8899999999999864</v>
      </c>
      <c r="L36170" s="8"/>
    </row>
    <row r="36171" spans="1:12" x14ac:dyDescent="0.35">
      <c r="A36171" t="s">
        <v>2251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9">
        <v>323.99</v>
      </c>
      <c r="I36171" s="39">
        <v>1030.95</v>
      </c>
      <c r="J36171" s="39">
        <f>Table_Sales[[#This Row],[Quantity]]*Table_Sales[[#This Row],[UnitPrice]]</f>
        <v>971.97</v>
      </c>
      <c r="K36171" s="39">
        <f>Table_Sales[[#This Row],[TotalPrice]]-Table_Sales[[#This Row],[Cost]]</f>
        <v>-58.980000000000018</v>
      </c>
      <c r="L36171" s="8"/>
    </row>
    <row r="36172" spans="1:12" x14ac:dyDescent="0.35">
      <c r="A36172" t="s">
        <v>2252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9">
        <v>323.99</v>
      </c>
      <c r="I36172" s="39">
        <v>1030.95</v>
      </c>
      <c r="J36172" s="39">
        <f>Table_Sales[[#This Row],[Quantity]]*Table_Sales[[#This Row],[UnitPrice]]</f>
        <v>971.97</v>
      </c>
      <c r="K36172" s="39">
        <f>Table_Sales[[#This Row],[TotalPrice]]-Table_Sales[[#This Row],[Cost]]</f>
        <v>-58.980000000000018</v>
      </c>
      <c r="L36172" s="8"/>
    </row>
    <row r="36173" spans="1:12" x14ac:dyDescent="0.35">
      <c r="A36173" t="s">
        <v>2252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9">
        <v>32.39</v>
      </c>
      <c r="I36173" s="39">
        <v>124.72</v>
      </c>
      <c r="J36173" s="39">
        <f>Table_Sales[[#This Row],[Quantity]]*Table_Sales[[#This Row],[UnitPrice]]</f>
        <v>97.17</v>
      </c>
      <c r="K36173" s="39">
        <f>Table_Sales[[#This Row],[TotalPrice]]-Table_Sales[[#This Row],[Cost]]</f>
        <v>-27.549999999999997</v>
      </c>
      <c r="L36173" s="8"/>
    </row>
    <row r="36174" spans="1:12" x14ac:dyDescent="0.35">
      <c r="A36174" t="s">
        <v>2252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9">
        <v>24.29</v>
      </c>
      <c r="I36174" s="39">
        <v>53.93</v>
      </c>
      <c r="J36174" s="39">
        <f>Table_Sales[[#This Row],[Quantity]]*Table_Sales[[#This Row],[UnitPrice]]</f>
        <v>72.87</v>
      </c>
      <c r="K36174" s="39">
        <f>Table_Sales[[#This Row],[TotalPrice]]-Table_Sales[[#This Row],[Cost]]</f>
        <v>18.940000000000005</v>
      </c>
      <c r="L36174" s="8"/>
    </row>
    <row r="36175" spans="1:12" x14ac:dyDescent="0.35">
      <c r="A36175" t="s">
        <v>2252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9">
        <v>1020.59</v>
      </c>
      <c r="I36175" s="39">
        <v>3247.53</v>
      </c>
      <c r="J36175" s="39">
        <f>Table_Sales[[#This Row],[Quantity]]*Table_Sales[[#This Row],[UnitPrice]]</f>
        <v>3061.77</v>
      </c>
      <c r="K36175" s="39">
        <f>Table_Sales[[#This Row],[TotalPrice]]-Table_Sales[[#This Row],[Cost]]</f>
        <v>-185.76000000000022</v>
      </c>
      <c r="L36175" s="8"/>
    </row>
    <row r="36176" spans="1:12" x14ac:dyDescent="0.35">
      <c r="A36176" t="s">
        <v>2253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9">
        <v>63.9</v>
      </c>
      <c r="I36176" s="39">
        <v>141.86000000000001</v>
      </c>
      <c r="J36176" s="39">
        <f>Table_Sales[[#This Row],[Quantity]]*Table_Sales[[#This Row],[UnitPrice]]</f>
        <v>191.7</v>
      </c>
      <c r="K36176" s="39">
        <f>Table_Sales[[#This Row],[TotalPrice]]-Table_Sales[[#This Row],[Cost]]</f>
        <v>49.839999999999975</v>
      </c>
      <c r="L36176" s="8"/>
    </row>
    <row r="36177" spans="1:12" x14ac:dyDescent="0.35">
      <c r="A36177" t="s">
        <v>2253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9">
        <v>338.99</v>
      </c>
      <c r="I36177" s="39">
        <v>924.65</v>
      </c>
      <c r="J36177" s="39">
        <f>Table_Sales[[#This Row],[Quantity]]*Table_Sales[[#This Row],[UnitPrice]]</f>
        <v>1016.97</v>
      </c>
      <c r="K36177" s="39">
        <f>Table_Sales[[#This Row],[TotalPrice]]-Table_Sales[[#This Row],[Cost]]</f>
        <v>92.32000000000005</v>
      </c>
      <c r="L36177" s="8"/>
    </row>
    <row r="36178" spans="1:12" x14ac:dyDescent="0.35">
      <c r="A36178" t="s">
        <v>2253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9">
        <v>242.99</v>
      </c>
      <c r="I36178" s="39">
        <v>539.45000000000005</v>
      </c>
      <c r="J36178" s="39">
        <f>Table_Sales[[#This Row],[Quantity]]*Table_Sales[[#This Row],[UnitPrice]]</f>
        <v>728.97</v>
      </c>
      <c r="K36178" s="39">
        <f>Table_Sales[[#This Row],[TotalPrice]]-Table_Sales[[#This Row],[Cost]]</f>
        <v>189.51999999999998</v>
      </c>
      <c r="L36178" s="8"/>
    </row>
    <row r="36179" spans="1:12" x14ac:dyDescent="0.35">
      <c r="A36179" t="s">
        <v>2253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9">
        <v>149.87</v>
      </c>
      <c r="I36179" s="39">
        <v>410.36</v>
      </c>
      <c r="J36179" s="39">
        <f>Table_Sales[[#This Row],[Quantity]]*Table_Sales[[#This Row],[UnitPrice]]</f>
        <v>449.61</v>
      </c>
      <c r="K36179" s="39">
        <f>Table_Sales[[#This Row],[TotalPrice]]-Table_Sales[[#This Row],[Cost]]</f>
        <v>39.25</v>
      </c>
      <c r="L36179" s="8"/>
    </row>
    <row r="36180" spans="1:12" x14ac:dyDescent="0.35">
      <c r="A36180" t="s">
        <v>2253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9">
        <v>338.99</v>
      </c>
      <c r="I36180" s="39">
        <v>924.65</v>
      </c>
      <c r="J36180" s="39">
        <f>Table_Sales[[#This Row],[Quantity]]*Table_Sales[[#This Row],[UnitPrice]]</f>
        <v>1016.97</v>
      </c>
      <c r="K36180" s="39">
        <f>Table_Sales[[#This Row],[TotalPrice]]-Table_Sales[[#This Row],[Cost]]</f>
        <v>92.32000000000005</v>
      </c>
      <c r="L36180" s="8"/>
    </row>
    <row r="36181" spans="1:12" x14ac:dyDescent="0.35">
      <c r="A36181" t="s">
        <v>2254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9">
        <v>356.9</v>
      </c>
      <c r="I36181" s="39">
        <v>1082.83</v>
      </c>
      <c r="J36181" s="39">
        <f>Table_Sales[[#This Row],[Quantity]]*Table_Sales[[#This Row],[UnitPrice]]</f>
        <v>1070.6999999999998</v>
      </c>
      <c r="K36181" s="39">
        <f>Table_Sales[[#This Row],[TotalPrice]]-Table_Sales[[#This Row],[Cost]]</f>
        <v>-12.130000000000109</v>
      </c>
      <c r="L36181" s="8"/>
    </row>
    <row r="36182" spans="1:12" x14ac:dyDescent="0.35">
      <c r="A36182" t="s">
        <v>2254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9">
        <v>48.59</v>
      </c>
      <c r="I36182" s="39">
        <v>107.88</v>
      </c>
      <c r="J36182" s="39">
        <f>Table_Sales[[#This Row],[Quantity]]*Table_Sales[[#This Row],[UnitPrice]]</f>
        <v>145.77000000000001</v>
      </c>
      <c r="K36182" s="39">
        <f>Table_Sales[[#This Row],[TotalPrice]]-Table_Sales[[#This Row],[Cost]]</f>
        <v>37.890000000000015</v>
      </c>
      <c r="L36182" s="8"/>
    </row>
    <row r="36183" spans="1:12" x14ac:dyDescent="0.35">
      <c r="A36183" t="s">
        <v>2255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9">
        <v>200.05</v>
      </c>
      <c r="I36183" s="39">
        <v>599.55999999999995</v>
      </c>
      <c r="J36183" s="39">
        <f>Table_Sales[[#This Row],[Quantity]]*Table_Sales[[#This Row],[UnitPrice]]</f>
        <v>600.15000000000009</v>
      </c>
      <c r="K36183" s="39">
        <f>Table_Sales[[#This Row],[TotalPrice]]-Table_Sales[[#This Row],[Cost]]</f>
        <v>0.59000000000014552</v>
      </c>
      <c r="L36183" s="8"/>
    </row>
    <row r="36184" spans="1:12" x14ac:dyDescent="0.35">
      <c r="A36184" t="s">
        <v>3600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9">
        <v>1376.99</v>
      </c>
      <c r="I36184" s="39">
        <v>3755.94</v>
      </c>
      <c r="J36184" s="39">
        <f>Table_Sales[[#This Row],[Quantity]]*Table_Sales[[#This Row],[UnitPrice]]</f>
        <v>4130.97</v>
      </c>
      <c r="K36184" s="39">
        <f>Table_Sales[[#This Row],[TotalPrice]]-Table_Sales[[#This Row],[Cost]]</f>
        <v>375.0300000000002</v>
      </c>
      <c r="L36184" s="8"/>
    </row>
    <row r="36185" spans="1:12" x14ac:dyDescent="0.35">
      <c r="A36185" t="s">
        <v>2256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9">
        <v>356.9</v>
      </c>
      <c r="I36185" s="39">
        <v>1082.83</v>
      </c>
      <c r="J36185" s="39">
        <f>Table_Sales[[#This Row],[Quantity]]*Table_Sales[[#This Row],[UnitPrice]]</f>
        <v>1070.6999999999998</v>
      </c>
      <c r="K36185" s="39">
        <f>Table_Sales[[#This Row],[TotalPrice]]-Table_Sales[[#This Row],[Cost]]</f>
        <v>-12.130000000000109</v>
      </c>
      <c r="L36185" s="8"/>
    </row>
    <row r="36186" spans="1:12" x14ac:dyDescent="0.35">
      <c r="A36186" t="s">
        <v>2256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9">
        <v>672.29</v>
      </c>
      <c r="I36186" s="39">
        <v>2139.2399999999998</v>
      </c>
      <c r="J36186" s="39">
        <f>Table_Sales[[#This Row],[Quantity]]*Table_Sales[[#This Row],[UnitPrice]]</f>
        <v>2016.87</v>
      </c>
      <c r="K36186" s="39">
        <f>Table_Sales[[#This Row],[TotalPrice]]-Table_Sales[[#This Row],[Cost]]</f>
        <v>-122.36999999999989</v>
      </c>
      <c r="L36186" s="8"/>
    </row>
    <row r="36187" spans="1:12" x14ac:dyDescent="0.35">
      <c r="A36187" t="s">
        <v>2257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9">
        <v>1376.99</v>
      </c>
      <c r="I36187" s="39">
        <v>3755.94</v>
      </c>
      <c r="J36187" s="39">
        <f>Table_Sales[[#This Row],[Quantity]]*Table_Sales[[#This Row],[UnitPrice]]</f>
        <v>4130.97</v>
      </c>
      <c r="K36187" s="39">
        <f>Table_Sales[[#This Row],[TotalPrice]]-Table_Sales[[#This Row],[Cost]]</f>
        <v>375.0300000000002</v>
      </c>
      <c r="L36187" s="8"/>
    </row>
    <row r="36188" spans="1:12" x14ac:dyDescent="0.35">
      <c r="A36188" t="s">
        <v>2257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9">
        <v>158.43</v>
      </c>
      <c r="I36188" s="39">
        <v>433.78</v>
      </c>
      <c r="J36188" s="39">
        <f>Table_Sales[[#This Row],[Quantity]]*Table_Sales[[#This Row],[UnitPrice]]</f>
        <v>475.29</v>
      </c>
      <c r="K36188" s="39">
        <f>Table_Sales[[#This Row],[TotalPrice]]-Table_Sales[[#This Row],[Cost]]</f>
        <v>41.510000000000048</v>
      </c>
      <c r="L36188" s="8"/>
    </row>
    <row r="36189" spans="1:12" x14ac:dyDescent="0.35">
      <c r="A36189" t="s">
        <v>2257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9">
        <v>20.99</v>
      </c>
      <c r="I36189" s="39">
        <v>39.26</v>
      </c>
      <c r="J36189" s="39">
        <f>Table_Sales[[#This Row],[Quantity]]*Table_Sales[[#This Row],[UnitPrice]]</f>
        <v>62.97</v>
      </c>
      <c r="K36189" s="39">
        <f>Table_Sales[[#This Row],[TotalPrice]]-Table_Sales[[#This Row],[Cost]]</f>
        <v>23.71</v>
      </c>
      <c r="L36189" s="8"/>
    </row>
    <row r="36190" spans="1:12" x14ac:dyDescent="0.35">
      <c r="A36190" t="s">
        <v>2257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9">
        <v>158.43</v>
      </c>
      <c r="I36190" s="39">
        <v>433.78</v>
      </c>
      <c r="J36190" s="39">
        <f>Table_Sales[[#This Row],[Quantity]]*Table_Sales[[#This Row],[UnitPrice]]</f>
        <v>475.29</v>
      </c>
      <c r="K36190" s="39">
        <f>Table_Sales[[#This Row],[TotalPrice]]-Table_Sales[[#This Row],[Cost]]</f>
        <v>41.510000000000048</v>
      </c>
      <c r="L36190" s="8"/>
    </row>
    <row r="36191" spans="1:12" x14ac:dyDescent="0.35">
      <c r="A36191" t="s">
        <v>2257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9">
        <v>2.99</v>
      </c>
      <c r="I36191" s="39">
        <v>5.6</v>
      </c>
      <c r="J36191" s="39">
        <f>Table_Sales[[#This Row],[Quantity]]*Table_Sales[[#This Row],[UnitPrice]]</f>
        <v>8.9700000000000006</v>
      </c>
      <c r="K36191" s="39">
        <f>Table_Sales[[#This Row],[TotalPrice]]-Table_Sales[[#This Row],[Cost]]</f>
        <v>3.370000000000001</v>
      </c>
      <c r="L36191" s="8"/>
    </row>
    <row r="36192" spans="1:12" x14ac:dyDescent="0.35">
      <c r="A36192" t="s">
        <v>2257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9">
        <v>818.7</v>
      </c>
      <c r="I36192" s="39">
        <v>2241.6</v>
      </c>
      <c r="J36192" s="39">
        <f>Table_Sales[[#This Row],[Quantity]]*Table_Sales[[#This Row],[UnitPrice]]</f>
        <v>2456.1000000000004</v>
      </c>
      <c r="K36192" s="39">
        <f>Table_Sales[[#This Row],[TotalPrice]]-Table_Sales[[#This Row],[Cost]]</f>
        <v>214.50000000000045</v>
      </c>
      <c r="L36192" s="8"/>
    </row>
    <row r="36193" spans="1:12" x14ac:dyDescent="0.35">
      <c r="A36193" t="s">
        <v>2257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9">
        <v>38.1</v>
      </c>
      <c r="I36193" s="39">
        <v>71.25</v>
      </c>
      <c r="J36193" s="39">
        <f>Table_Sales[[#This Row],[Quantity]]*Table_Sales[[#This Row],[UnitPrice]]</f>
        <v>114.30000000000001</v>
      </c>
      <c r="K36193" s="39">
        <f>Table_Sales[[#This Row],[TotalPrice]]-Table_Sales[[#This Row],[Cost]]</f>
        <v>43.050000000000011</v>
      </c>
      <c r="L36193" s="8"/>
    </row>
    <row r="36194" spans="1:12" x14ac:dyDescent="0.35">
      <c r="A36194" t="s">
        <v>2257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9">
        <v>338.99</v>
      </c>
      <c r="I36194" s="39">
        <v>924.65</v>
      </c>
      <c r="J36194" s="39">
        <f>Table_Sales[[#This Row],[Quantity]]*Table_Sales[[#This Row],[UnitPrice]]</f>
        <v>1016.97</v>
      </c>
      <c r="K36194" s="39">
        <f>Table_Sales[[#This Row],[TotalPrice]]-Table_Sales[[#This Row],[Cost]]</f>
        <v>92.32000000000005</v>
      </c>
      <c r="L36194" s="8"/>
    </row>
    <row r="36195" spans="1:12" x14ac:dyDescent="0.35">
      <c r="A36195" t="s">
        <v>2258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9">
        <v>14.69</v>
      </c>
      <c r="I36195" s="39">
        <v>27.48</v>
      </c>
      <c r="J36195" s="39">
        <f>Table_Sales[[#This Row],[Quantity]]*Table_Sales[[#This Row],[UnitPrice]]</f>
        <v>44.07</v>
      </c>
      <c r="K36195" s="39">
        <f>Table_Sales[[#This Row],[TotalPrice]]-Table_Sales[[#This Row],[Cost]]</f>
        <v>16.59</v>
      </c>
      <c r="L36195" s="8"/>
    </row>
    <row r="36196" spans="1:12" x14ac:dyDescent="0.35">
      <c r="A36196" t="s">
        <v>2258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9">
        <v>672.29</v>
      </c>
      <c r="I36196" s="39">
        <v>2139.2399999999998</v>
      </c>
      <c r="J36196" s="39">
        <f>Table_Sales[[#This Row],[Quantity]]*Table_Sales[[#This Row],[UnitPrice]]</f>
        <v>2016.87</v>
      </c>
      <c r="K36196" s="39">
        <f>Table_Sales[[#This Row],[TotalPrice]]-Table_Sales[[#This Row],[Cost]]</f>
        <v>-122.36999999999989</v>
      </c>
      <c r="L36196" s="8"/>
    </row>
    <row r="36197" spans="1:12" x14ac:dyDescent="0.35">
      <c r="A36197" t="s">
        <v>2259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9">
        <v>1020.59</v>
      </c>
      <c r="I36197" s="39">
        <v>3247.53</v>
      </c>
      <c r="J36197" s="39">
        <f>Table_Sales[[#This Row],[Quantity]]*Table_Sales[[#This Row],[UnitPrice]]</f>
        <v>3061.77</v>
      </c>
      <c r="K36197" s="39">
        <f>Table_Sales[[#This Row],[TotalPrice]]-Table_Sales[[#This Row],[Cost]]</f>
        <v>-185.76000000000022</v>
      </c>
      <c r="L36197" s="8"/>
    </row>
    <row r="36198" spans="1:12" x14ac:dyDescent="0.35">
      <c r="A36198" t="s">
        <v>2259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9">
        <v>24.29</v>
      </c>
      <c r="I36198" s="39">
        <v>53.93</v>
      </c>
      <c r="J36198" s="39">
        <f>Table_Sales[[#This Row],[Quantity]]*Table_Sales[[#This Row],[UnitPrice]]</f>
        <v>72.87</v>
      </c>
      <c r="K36198" s="39">
        <f>Table_Sales[[#This Row],[TotalPrice]]-Table_Sales[[#This Row],[Cost]]</f>
        <v>18.940000000000005</v>
      </c>
      <c r="L36198" s="8"/>
    </row>
    <row r="36199" spans="1:12" x14ac:dyDescent="0.35">
      <c r="A36199" t="s">
        <v>2260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9">
        <v>149.87</v>
      </c>
      <c r="I36199" s="39">
        <v>410.36</v>
      </c>
      <c r="J36199" s="39">
        <f>Table_Sales[[#This Row],[Quantity]]*Table_Sales[[#This Row],[UnitPrice]]</f>
        <v>449.61</v>
      </c>
      <c r="K36199" s="39">
        <f>Table_Sales[[#This Row],[TotalPrice]]-Table_Sales[[#This Row],[Cost]]</f>
        <v>39.25</v>
      </c>
      <c r="L36199" s="8"/>
    </row>
    <row r="36200" spans="1:12" x14ac:dyDescent="0.35">
      <c r="A36200" t="s">
        <v>2260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9">
        <v>149.87</v>
      </c>
      <c r="I36200" s="39">
        <v>410.36</v>
      </c>
      <c r="J36200" s="39">
        <f>Table_Sales[[#This Row],[Quantity]]*Table_Sales[[#This Row],[UnitPrice]]</f>
        <v>449.61</v>
      </c>
      <c r="K36200" s="39">
        <f>Table_Sales[[#This Row],[TotalPrice]]-Table_Sales[[#This Row],[Cost]]</f>
        <v>39.25</v>
      </c>
      <c r="L36200" s="8"/>
    </row>
    <row r="36201" spans="1:12" x14ac:dyDescent="0.35">
      <c r="A36201" t="s">
        <v>2260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9">
        <v>26.72</v>
      </c>
      <c r="I36201" s="39">
        <v>59.33</v>
      </c>
      <c r="J36201" s="39">
        <f>Table_Sales[[#This Row],[Quantity]]*Table_Sales[[#This Row],[UnitPrice]]</f>
        <v>80.16</v>
      </c>
      <c r="K36201" s="39">
        <f>Table_Sales[[#This Row],[TotalPrice]]-Table_Sales[[#This Row],[Cost]]</f>
        <v>20.83</v>
      </c>
      <c r="L36201" s="8"/>
    </row>
    <row r="36202" spans="1:12" x14ac:dyDescent="0.35">
      <c r="A36202" t="s">
        <v>2260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9">
        <v>1376.99</v>
      </c>
      <c r="I36202" s="39">
        <v>3755.94</v>
      </c>
      <c r="J36202" s="39">
        <f>Table_Sales[[#This Row],[Quantity]]*Table_Sales[[#This Row],[UnitPrice]]</f>
        <v>4130.97</v>
      </c>
      <c r="K36202" s="39">
        <f>Table_Sales[[#This Row],[TotalPrice]]-Table_Sales[[#This Row],[Cost]]</f>
        <v>375.0300000000002</v>
      </c>
      <c r="L36202" s="8"/>
    </row>
    <row r="36203" spans="1:12" x14ac:dyDescent="0.35">
      <c r="A36203" t="s">
        <v>2260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9">
        <v>158.43</v>
      </c>
      <c r="I36203" s="39">
        <v>433.78</v>
      </c>
      <c r="J36203" s="39">
        <f>Table_Sales[[#This Row],[Quantity]]*Table_Sales[[#This Row],[UnitPrice]]</f>
        <v>475.29</v>
      </c>
      <c r="K36203" s="39">
        <f>Table_Sales[[#This Row],[TotalPrice]]-Table_Sales[[#This Row],[Cost]]</f>
        <v>41.510000000000048</v>
      </c>
      <c r="L36203" s="8"/>
    </row>
    <row r="36204" spans="1:12" x14ac:dyDescent="0.35">
      <c r="A36204" t="s">
        <v>3152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9">
        <v>1020.59</v>
      </c>
      <c r="I36204" s="39">
        <v>3247.53</v>
      </c>
      <c r="J36204" s="39">
        <f>Table_Sales[[#This Row],[Quantity]]*Table_Sales[[#This Row],[UnitPrice]]</f>
        <v>3061.77</v>
      </c>
      <c r="K36204" s="39">
        <f>Table_Sales[[#This Row],[TotalPrice]]-Table_Sales[[#This Row],[Cost]]</f>
        <v>-185.76000000000022</v>
      </c>
      <c r="L36204" s="8"/>
    </row>
    <row r="36205" spans="1:12" x14ac:dyDescent="0.35">
      <c r="A36205" t="s">
        <v>3152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9">
        <v>32.39</v>
      </c>
      <c r="I36205" s="39">
        <v>124.72</v>
      </c>
      <c r="J36205" s="39">
        <f>Table_Sales[[#This Row],[Quantity]]*Table_Sales[[#This Row],[UnitPrice]]</f>
        <v>97.17</v>
      </c>
      <c r="K36205" s="39">
        <f>Table_Sales[[#This Row],[TotalPrice]]-Table_Sales[[#This Row],[Cost]]</f>
        <v>-27.549999999999997</v>
      </c>
      <c r="L36205" s="8"/>
    </row>
    <row r="36206" spans="1:12" x14ac:dyDescent="0.35">
      <c r="A36206" t="s">
        <v>3152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9">
        <v>323.99</v>
      </c>
      <c r="I36206" s="39">
        <v>1030.95</v>
      </c>
      <c r="J36206" s="39">
        <f>Table_Sales[[#This Row],[Quantity]]*Table_Sales[[#This Row],[UnitPrice]]</f>
        <v>971.97</v>
      </c>
      <c r="K36206" s="39">
        <f>Table_Sales[[#This Row],[TotalPrice]]-Table_Sales[[#This Row],[Cost]]</f>
        <v>-58.980000000000018</v>
      </c>
      <c r="L36206" s="8"/>
    </row>
    <row r="36207" spans="1:12" x14ac:dyDescent="0.35">
      <c r="A36207" t="s">
        <v>2263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9">
        <v>672.29</v>
      </c>
      <c r="I36207" s="39">
        <v>2139.2399999999998</v>
      </c>
      <c r="J36207" s="39">
        <f>Table_Sales[[#This Row],[Quantity]]*Table_Sales[[#This Row],[UnitPrice]]</f>
        <v>2016.87</v>
      </c>
      <c r="K36207" s="39">
        <f>Table_Sales[[#This Row],[TotalPrice]]-Table_Sales[[#This Row],[Cost]]</f>
        <v>-122.36999999999989</v>
      </c>
      <c r="L36207" s="8"/>
    </row>
    <row r="36208" spans="1:12" x14ac:dyDescent="0.35">
      <c r="A36208" t="s">
        <v>2264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9">
        <v>16.27</v>
      </c>
      <c r="I36208" s="39">
        <v>36.119999999999997</v>
      </c>
      <c r="J36208" s="39">
        <f>Table_Sales[[#This Row],[Quantity]]*Table_Sales[[#This Row],[UnitPrice]]</f>
        <v>48.81</v>
      </c>
      <c r="K36208" s="39">
        <f>Table_Sales[[#This Row],[TotalPrice]]-Table_Sales[[#This Row],[Cost]]</f>
        <v>12.690000000000005</v>
      </c>
      <c r="L36208" s="8"/>
    </row>
    <row r="36209" spans="1:12" x14ac:dyDescent="0.35">
      <c r="A36209" t="s">
        <v>2264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9">
        <v>461.69</v>
      </c>
      <c r="I36209" s="39">
        <v>1259.3399999999999</v>
      </c>
      <c r="J36209" s="39">
        <f>Table_Sales[[#This Row],[Quantity]]*Table_Sales[[#This Row],[UnitPrice]]</f>
        <v>1385.07</v>
      </c>
      <c r="K36209" s="39">
        <f>Table_Sales[[#This Row],[TotalPrice]]-Table_Sales[[#This Row],[Cost]]</f>
        <v>125.73000000000002</v>
      </c>
      <c r="L36209" s="8"/>
    </row>
    <row r="36210" spans="1:12" x14ac:dyDescent="0.35">
      <c r="A36210" t="s">
        <v>2264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9">
        <v>38.1</v>
      </c>
      <c r="I36210" s="39">
        <v>71.25</v>
      </c>
      <c r="J36210" s="39">
        <f>Table_Sales[[#This Row],[Quantity]]*Table_Sales[[#This Row],[UnitPrice]]</f>
        <v>114.30000000000001</v>
      </c>
      <c r="K36210" s="39">
        <f>Table_Sales[[#This Row],[TotalPrice]]-Table_Sales[[#This Row],[Cost]]</f>
        <v>43.050000000000011</v>
      </c>
      <c r="L36210" s="8"/>
    </row>
    <row r="36211" spans="1:12" x14ac:dyDescent="0.35">
      <c r="A36211" t="s">
        <v>2264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9">
        <v>323.99</v>
      </c>
      <c r="I36211" s="39">
        <v>883.74</v>
      </c>
      <c r="J36211" s="39">
        <f>Table_Sales[[#This Row],[Quantity]]*Table_Sales[[#This Row],[UnitPrice]]</f>
        <v>971.97</v>
      </c>
      <c r="K36211" s="39">
        <f>Table_Sales[[#This Row],[TotalPrice]]-Table_Sales[[#This Row],[Cost]]</f>
        <v>88.230000000000018</v>
      </c>
      <c r="L36211" s="8"/>
    </row>
    <row r="36212" spans="1:12" x14ac:dyDescent="0.35">
      <c r="A36212" t="s">
        <v>2264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9">
        <v>14.69</v>
      </c>
      <c r="I36212" s="39">
        <v>27.48</v>
      </c>
      <c r="J36212" s="39">
        <f>Table_Sales[[#This Row],[Quantity]]*Table_Sales[[#This Row],[UnitPrice]]</f>
        <v>44.07</v>
      </c>
      <c r="K36212" s="39">
        <f>Table_Sales[[#This Row],[TotalPrice]]-Table_Sales[[#This Row],[Cost]]</f>
        <v>16.59</v>
      </c>
      <c r="L36212" s="8"/>
    </row>
    <row r="36213" spans="1:12" x14ac:dyDescent="0.35">
      <c r="A36213" t="s">
        <v>2264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9">
        <v>20.99</v>
      </c>
      <c r="I36213" s="39">
        <v>39.26</v>
      </c>
      <c r="J36213" s="39">
        <f>Table_Sales[[#This Row],[Quantity]]*Table_Sales[[#This Row],[UnitPrice]]</f>
        <v>62.97</v>
      </c>
      <c r="K36213" s="39">
        <f>Table_Sales[[#This Row],[TotalPrice]]-Table_Sales[[#This Row],[Cost]]</f>
        <v>23.71</v>
      </c>
      <c r="L36213" s="8"/>
    </row>
    <row r="36214" spans="1:12" x14ac:dyDescent="0.35">
      <c r="A36214" t="s">
        <v>2265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9">
        <v>1020.59</v>
      </c>
      <c r="I36214" s="39">
        <v>3247.53</v>
      </c>
      <c r="J36214" s="39">
        <f>Table_Sales[[#This Row],[Quantity]]*Table_Sales[[#This Row],[UnitPrice]]</f>
        <v>3061.77</v>
      </c>
      <c r="K36214" s="39">
        <f>Table_Sales[[#This Row],[TotalPrice]]-Table_Sales[[#This Row],[Cost]]</f>
        <v>-185.76000000000022</v>
      </c>
      <c r="L36214" s="8"/>
    </row>
    <row r="36215" spans="1:12" x14ac:dyDescent="0.35">
      <c r="A36215" t="s">
        <v>2265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9">
        <v>672.29</v>
      </c>
      <c r="I36215" s="39">
        <v>2139.2399999999998</v>
      </c>
      <c r="J36215" s="39">
        <f>Table_Sales[[#This Row],[Quantity]]*Table_Sales[[#This Row],[UnitPrice]]</f>
        <v>2016.87</v>
      </c>
      <c r="K36215" s="39">
        <f>Table_Sales[[#This Row],[TotalPrice]]-Table_Sales[[#This Row],[Cost]]</f>
        <v>-122.36999999999989</v>
      </c>
      <c r="L36215" s="8"/>
    </row>
    <row r="36216" spans="1:12" x14ac:dyDescent="0.35">
      <c r="A36216" t="s">
        <v>2266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9">
        <v>1020.59</v>
      </c>
      <c r="I36216" s="39">
        <v>3247.53</v>
      </c>
      <c r="J36216" s="39">
        <f>Table_Sales[[#This Row],[Quantity]]*Table_Sales[[#This Row],[UnitPrice]]</f>
        <v>3061.77</v>
      </c>
      <c r="K36216" s="39">
        <f>Table_Sales[[#This Row],[TotalPrice]]-Table_Sales[[#This Row],[Cost]]</f>
        <v>-185.76000000000022</v>
      </c>
      <c r="L36216" s="8"/>
    </row>
    <row r="36217" spans="1:12" x14ac:dyDescent="0.35">
      <c r="A36217" t="s">
        <v>2266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9">
        <v>38.1</v>
      </c>
      <c r="I36217" s="39">
        <v>71.25</v>
      </c>
      <c r="J36217" s="39">
        <f>Table_Sales[[#This Row],[Quantity]]*Table_Sales[[#This Row],[UnitPrice]]</f>
        <v>114.30000000000001</v>
      </c>
      <c r="K36217" s="39">
        <f>Table_Sales[[#This Row],[TotalPrice]]-Table_Sales[[#This Row],[Cost]]</f>
        <v>43.050000000000011</v>
      </c>
      <c r="L36217" s="8"/>
    </row>
    <row r="36218" spans="1:12" x14ac:dyDescent="0.35">
      <c r="A36218" t="s">
        <v>2266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9">
        <v>48.59</v>
      </c>
      <c r="I36218" s="39">
        <v>107.88</v>
      </c>
      <c r="J36218" s="39">
        <f>Table_Sales[[#This Row],[Quantity]]*Table_Sales[[#This Row],[UnitPrice]]</f>
        <v>145.77000000000001</v>
      </c>
      <c r="K36218" s="39">
        <f>Table_Sales[[#This Row],[TotalPrice]]-Table_Sales[[#This Row],[Cost]]</f>
        <v>37.890000000000015</v>
      </c>
      <c r="L36218" s="8"/>
    </row>
    <row r="36219" spans="1:12" x14ac:dyDescent="0.35">
      <c r="A36219" t="s">
        <v>2266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9">
        <v>32.39</v>
      </c>
      <c r="I36219" s="39">
        <v>124.72</v>
      </c>
      <c r="J36219" s="39">
        <f>Table_Sales[[#This Row],[Quantity]]*Table_Sales[[#This Row],[UnitPrice]]</f>
        <v>97.17</v>
      </c>
      <c r="K36219" s="39">
        <f>Table_Sales[[#This Row],[TotalPrice]]-Table_Sales[[#This Row],[Cost]]</f>
        <v>-27.549999999999997</v>
      </c>
      <c r="L36219" s="8"/>
    </row>
    <row r="36220" spans="1:12" x14ac:dyDescent="0.35">
      <c r="A36220" t="s">
        <v>2267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9">
        <v>48.59</v>
      </c>
      <c r="I36220" s="39">
        <v>107.88</v>
      </c>
      <c r="J36220" s="39">
        <f>Table_Sales[[#This Row],[Quantity]]*Table_Sales[[#This Row],[UnitPrice]]</f>
        <v>145.77000000000001</v>
      </c>
      <c r="K36220" s="39">
        <f>Table_Sales[[#This Row],[TotalPrice]]-Table_Sales[[#This Row],[Cost]]</f>
        <v>37.890000000000015</v>
      </c>
      <c r="L36220" s="8"/>
    </row>
    <row r="36221" spans="1:12" x14ac:dyDescent="0.35">
      <c r="A36221" t="s">
        <v>2267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9">
        <v>158.43</v>
      </c>
      <c r="I36221" s="39">
        <v>433.78</v>
      </c>
      <c r="J36221" s="39">
        <f>Table_Sales[[#This Row],[Quantity]]*Table_Sales[[#This Row],[UnitPrice]]</f>
        <v>475.29</v>
      </c>
      <c r="K36221" s="39">
        <f>Table_Sales[[#This Row],[TotalPrice]]-Table_Sales[[#This Row],[Cost]]</f>
        <v>41.510000000000048</v>
      </c>
      <c r="L36221" s="8"/>
    </row>
    <row r="36222" spans="1:12" x14ac:dyDescent="0.35">
      <c r="A36222" t="s">
        <v>3153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9">
        <v>1020.59</v>
      </c>
      <c r="I36222" s="39">
        <v>3247.53</v>
      </c>
      <c r="J36222" s="39">
        <f>Table_Sales[[#This Row],[Quantity]]*Table_Sales[[#This Row],[UnitPrice]]</f>
        <v>3061.77</v>
      </c>
      <c r="K36222" s="39">
        <f>Table_Sales[[#This Row],[TotalPrice]]-Table_Sales[[#This Row],[Cost]]</f>
        <v>-185.76000000000022</v>
      </c>
      <c r="L36222" s="8"/>
    </row>
    <row r="36223" spans="1:12" x14ac:dyDescent="0.35">
      <c r="A36223" t="s">
        <v>3153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9">
        <v>5.39</v>
      </c>
      <c r="I36223" s="39">
        <v>10.09</v>
      </c>
      <c r="J36223" s="39">
        <f>Table_Sales[[#This Row],[Quantity]]*Table_Sales[[#This Row],[UnitPrice]]</f>
        <v>16.169999999999998</v>
      </c>
      <c r="K36223" s="39">
        <f>Table_Sales[[#This Row],[TotalPrice]]-Table_Sales[[#This Row],[Cost]]</f>
        <v>6.0799999999999983</v>
      </c>
      <c r="L36223" s="8"/>
    </row>
    <row r="36224" spans="1:12" x14ac:dyDescent="0.35">
      <c r="A36224" t="s">
        <v>3154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9">
        <v>1.37</v>
      </c>
      <c r="I36224" s="39">
        <v>2.57</v>
      </c>
      <c r="J36224" s="39">
        <f>Table_Sales[[#This Row],[Quantity]]*Table_Sales[[#This Row],[UnitPrice]]</f>
        <v>4.1100000000000003</v>
      </c>
      <c r="K36224" s="39">
        <f>Table_Sales[[#This Row],[TotalPrice]]-Table_Sales[[#This Row],[Cost]]</f>
        <v>1.5400000000000005</v>
      </c>
      <c r="L36224" s="8"/>
    </row>
    <row r="36225" spans="1:12" x14ac:dyDescent="0.35">
      <c r="A36225" t="s">
        <v>2269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9">
        <v>323.99</v>
      </c>
      <c r="I36225" s="39">
        <v>1030.95</v>
      </c>
      <c r="J36225" s="39">
        <f>Table_Sales[[#This Row],[Quantity]]*Table_Sales[[#This Row],[UnitPrice]]</f>
        <v>971.97</v>
      </c>
      <c r="K36225" s="39">
        <f>Table_Sales[[#This Row],[TotalPrice]]-Table_Sales[[#This Row],[Cost]]</f>
        <v>-58.980000000000018</v>
      </c>
      <c r="L36225" s="8"/>
    </row>
    <row r="36226" spans="1:12" x14ac:dyDescent="0.35">
      <c r="A36226" t="s">
        <v>2269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9">
        <v>1466.01</v>
      </c>
      <c r="I36226" s="39">
        <v>4664.84</v>
      </c>
      <c r="J36226" s="39">
        <f>Table_Sales[[#This Row],[Quantity]]*Table_Sales[[#This Row],[UnitPrice]]</f>
        <v>4398.03</v>
      </c>
      <c r="K36226" s="39">
        <f>Table_Sales[[#This Row],[TotalPrice]]-Table_Sales[[#This Row],[Cost]]</f>
        <v>-266.8100000000004</v>
      </c>
      <c r="L36226" s="8"/>
    </row>
    <row r="36227" spans="1:12" x14ac:dyDescent="0.35">
      <c r="A36227" t="s">
        <v>2269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9">
        <v>1020.59</v>
      </c>
      <c r="I36227" s="39">
        <v>3247.53</v>
      </c>
      <c r="J36227" s="39">
        <f>Table_Sales[[#This Row],[Quantity]]*Table_Sales[[#This Row],[UnitPrice]]</f>
        <v>3061.77</v>
      </c>
      <c r="K36227" s="39">
        <f>Table_Sales[[#This Row],[TotalPrice]]-Table_Sales[[#This Row],[Cost]]</f>
        <v>-185.76000000000022</v>
      </c>
      <c r="L36227" s="8"/>
    </row>
    <row r="36228" spans="1:12" x14ac:dyDescent="0.35">
      <c r="A36228" t="s">
        <v>2269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9">
        <v>1020.59</v>
      </c>
      <c r="I36228" s="39">
        <v>3247.53</v>
      </c>
      <c r="J36228" s="39">
        <f>Table_Sales[[#This Row],[Quantity]]*Table_Sales[[#This Row],[UnitPrice]]</f>
        <v>3061.77</v>
      </c>
      <c r="K36228" s="39">
        <f>Table_Sales[[#This Row],[TotalPrice]]-Table_Sales[[#This Row],[Cost]]</f>
        <v>-185.76000000000022</v>
      </c>
      <c r="L36228" s="8"/>
    </row>
    <row r="36229" spans="1:12" x14ac:dyDescent="0.35">
      <c r="A36229" t="s">
        <v>2270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9">
        <v>5.39</v>
      </c>
      <c r="I36229" s="39">
        <v>20.77</v>
      </c>
      <c r="J36229" s="39">
        <f>Table_Sales[[#This Row],[Quantity]]*Table_Sales[[#This Row],[UnitPrice]]</f>
        <v>16.169999999999998</v>
      </c>
      <c r="K36229" s="39">
        <f>Table_Sales[[#This Row],[TotalPrice]]-Table_Sales[[#This Row],[Cost]]</f>
        <v>-4.6000000000000014</v>
      </c>
      <c r="L36229" s="8"/>
    </row>
    <row r="36230" spans="1:12" x14ac:dyDescent="0.35">
      <c r="A36230" t="s">
        <v>2270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9">
        <v>1391.99</v>
      </c>
      <c r="I36230" s="39">
        <v>3796.86</v>
      </c>
      <c r="J36230" s="39">
        <f>Table_Sales[[#This Row],[Quantity]]*Table_Sales[[#This Row],[UnitPrice]]</f>
        <v>4175.97</v>
      </c>
      <c r="K36230" s="39">
        <f>Table_Sales[[#This Row],[TotalPrice]]-Table_Sales[[#This Row],[Cost]]</f>
        <v>379.11000000000013</v>
      </c>
      <c r="L36230" s="8"/>
    </row>
    <row r="36231" spans="1:12" x14ac:dyDescent="0.35">
      <c r="A36231" t="s">
        <v>2270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9">
        <v>38.1</v>
      </c>
      <c r="I36231" s="39">
        <v>71.25</v>
      </c>
      <c r="J36231" s="39">
        <f>Table_Sales[[#This Row],[Quantity]]*Table_Sales[[#This Row],[UnitPrice]]</f>
        <v>114.30000000000001</v>
      </c>
      <c r="K36231" s="39">
        <f>Table_Sales[[#This Row],[TotalPrice]]-Table_Sales[[#This Row],[Cost]]</f>
        <v>43.050000000000011</v>
      </c>
      <c r="L36231" s="8"/>
    </row>
    <row r="36232" spans="1:12" x14ac:dyDescent="0.35">
      <c r="A36232" t="s">
        <v>2271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9">
        <v>356.9</v>
      </c>
      <c r="I36232" s="39">
        <v>1082.83</v>
      </c>
      <c r="J36232" s="39">
        <f>Table_Sales[[#This Row],[Quantity]]*Table_Sales[[#This Row],[UnitPrice]]</f>
        <v>1070.6999999999998</v>
      </c>
      <c r="K36232" s="39">
        <f>Table_Sales[[#This Row],[TotalPrice]]-Table_Sales[[#This Row],[Cost]]</f>
        <v>-12.130000000000109</v>
      </c>
      <c r="L36232" s="8"/>
    </row>
    <row r="36233" spans="1:12" x14ac:dyDescent="0.35">
      <c r="A36233" t="s">
        <v>2271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9">
        <v>858.9</v>
      </c>
      <c r="I36233" s="39">
        <v>2605.9</v>
      </c>
      <c r="J36233" s="39">
        <f>Table_Sales[[#This Row],[Quantity]]*Table_Sales[[#This Row],[UnitPrice]]</f>
        <v>2576.6999999999998</v>
      </c>
      <c r="K36233" s="39">
        <f>Table_Sales[[#This Row],[TotalPrice]]-Table_Sales[[#This Row],[Cost]]</f>
        <v>-29.200000000000273</v>
      </c>
      <c r="L36233" s="8"/>
    </row>
    <row r="36234" spans="1:12" x14ac:dyDescent="0.35">
      <c r="A36234" t="s">
        <v>2271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9">
        <v>32.99</v>
      </c>
      <c r="I36234" s="39">
        <v>61.7</v>
      </c>
      <c r="J36234" s="39">
        <f>Table_Sales[[#This Row],[Quantity]]*Table_Sales[[#This Row],[UnitPrice]]</f>
        <v>98.97</v>
      </c>
      <c r="K36234" s="39">
        <f>Table_Sales[[#This Row],[TotalPrice]]-Table_Sales[[#This Row],[Cost]]</f>
        <v>37.269999999999996</v>
      </c>
      <c r="L36234" s="8"/>
    </row>
    <row r="36235" spans="1:12" x14ac:dyDescent="0.35">
      <c r="A36235" t="s">
        <v>2271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9">
        <v>672.29</v>
      </c>
      <c r="I36235" s="39">
        <v>2139.2399999999998</v>
      </c>
      <c r="J36235" s="39">
        <f>Table_Sales[[#This Row],[Quantity]]*Table_Sales[[#This Row],[UnitPrice]]</f>
        <v>2016.87</v>
      </c>
      <c r="K36235" s="39">
        <f>Table_Sales[[#This Row],[TotalPrice]]-Table_Sales[[#This Row],[Cost]]</f>
        <v>-122.36999999999989</v>
      </c>
      <c r="L36235" s="8"/>
    </row>
    <row r="36236" spans="1:12" x14ac:dyDescent="0.35">
      <c r="A36236" t="s">
        <v>2272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9">
        <v>1020.59</v>
      </c>
      <c r="I36236" s="39">
        <v>3247.53</v>
      </c>
      <c r="J36236" s="39">
        <f>Table_Sales[[#This Row],[Quantity]]*Table_Sales[[#This Row],[UnitPrice]]</f>
        <v>3061.77</v>
      </c>
      <c r="K36236" s="39">
        <f>Table_Sales[[#This Row],[TotalPrice]]-Table_Sales[[#This Row],[Cost]]</f>
        <v>-185.76000000000022</v>
      </c>
      <c r="L36236" s="8"/>
    </row>
    <row r="36237" spans="1:12" x14ac:dyDescent="0.35">
      <c r="A36237" t="s">
        <v>2272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9">
        <v>1020.59</v>
      </c>
      <c r="I36237" s="39">
        <v>3247.53</v>
      </c>
      <c r="J36237" s="39">
        <f>Table_Sales[[#This Row],[Quantity]]*Table_Sales[[#This Row],[UnitPrice]]</f>
        <v>3061.77</v>
      </c>
      <c r="K36237" s="39">
        <f>Table_Sales[[#This Row],[TotalPrice]]-Table_Sales[[#This Row],[Cost]]</f>
        <v>-185.76000000000022</v>
      </c>
      <c r="L36237" s="8"/>
    </row>
    <row r="36238" spans="1:12" x14ac:dyDescent="0.35">
      <c r="A36238" t="s">
        <v>2273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9">
        <v>41.99</v>
      </c>
      <c r="I36238" s="39">
        <v>78.53</v>
      </c>
      <c r="J36238" s="39">
        <f>Table_Sales[[#This Row],[Quantity]]*Table_Sales[[#This Row],[UnitPrice]]</f>
        <v>125.97</v>
      </c>
      <c r="K36238" s="39">
        <f>Table_Sales[[#This Row],[TotalPrice]]-Table_Sales[[#This Row],[Cost]]</f>
        <v>47.44</v>
      </c>
      <c r="L36238" s="8"/>
    </row>
    <row r="36239" spans="1:12" x14ac:dyDescent="0.35">
      <c r="A36239" t="s">
        <v>2273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9">
        <v>1391.99</v>
      </c>
      <c r="I36239" s="39">
        <v>3796.86</v>
      </c>
      <c r="J36239" s="39">
        <f>Table_Sales[[#This Row],[Quantity]]*Table_Sales[[#This Row],[UnitPrice]]</f>
        <v>4175.97</v>
      </c>
      <c r="K36239" s="39">
        <f>Table_Sales[[#This Row],[TotalPrice]]-Table_Sales[[#This Row],[Cost]]</f>
        <v>379.11000000000013</v>
      </c>
      <c r="L36239" s="8"/>
    </row>
    <row r="36240" spans="1:12" x14ac:dyDescent="0.35">
      <c r="A36240" t="s">
        <v>2273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9">
        <v>1391.99</v>
      </c>
      <c r="I36240" s="39">
        <v>3796.86</v>
      </c>
      <c r="J36240" s="39">
        <f>Table_Sales[[#This Row],[Quantity]]*Table_Sales[[#This Row],[UnitPrice]]</f>
        <v>4175.97</v>
      </c>
      <c r="K36240" s="39">
        <f>Table_Sales[[#This Row],[TotalPrice]]-Table_Sales[[#This Row],[Cost]]</f>
        <v>379.11000000000013</v>
      </c>
      <c r="L36240" s="8"/>
    </row>
    <row r="36241" spans="1:12" x14ac:dyDescent="0.35">
      <c r="A36241" t="s">
        <v>2273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9">
        <v>37.15</v>
      </c>
      <c r="I36241" s="39">
        <v>82.48</v>
      </c>
      <c r="J36241" s="39">
        <f>Table_Sales[[#This Row],[Quantity]]*Table_Sales[[#This Row],[UnitPrice]]</f>
        <v>111.44999999999999</v>
      </c>
      <c r="K36241" s="39">
        <f>Table_Sales[[#This Row],[TotalPrice]]-Table_Sales[[#This Row],[Cost]]</f>
        <v>28.969999999999985</v>
      </c>
      <c r="L36241" s="8"/>
    </row>
    <row r="36242" spans="1:12" x14ac:dyDescent="0.35">
      <c r="A36242" t="s">
        <v>2273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9">
        <v>149.87</v>
      </c>
      <c r="I36242" s="39">
        <v>410.36</v>
      </c>
      <c r="J36242" s="39">
        <f>Table_Sales[[#This Row],[Quantity]]*Table_Sales[[#This Row],[UnitPrice]]</f>
        <v>449.61</v>
      </c>
      <c r="K36242" s="39">
        <f>Table_Sales[[#This Row],[TotalPrice]]-Table_Sales[[#This Row],[Cost]]</f>
        <v>39.25</v>
      </c>
      <c r="L36242" s="8"/>
    </row>
    <row r="36243" spans="1:12" x14ac:dyDescent="0.35">
      <c r="A36243" t="s">
        <v>2274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9">
        <v>4.7699999999999996</v>
      </c>
      <c r="I36243" s="39">
        <v>8.92</v>
      </c>
      <c r="J36243" s="39">
        <f>Table_Sales[[#This Row],[Quantity]]*Table_Sales[[#This Row],[UnitPrice]]</f>
        <v>14.309999999999999</v>
      </c>
      <c r="K36243" s="39">
        <f>Table_Sales[[#This Row],[TotalPrice]]-Table_Sales[[#This Row],[Cost]]</f>
        <v>5.3899999999999988</v>
      </c>
      <c r="L36243" s="8"/>
    </row>
    <row r="36244" spans="1:12" x14ac:dyDescent="0.35">
      <c r="A36244" t="s">
        <v>3157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9">
        <v>602.35</v>
      </c>
      <c r="I36244" s="39">
        <v>1805.23</v>
      </c>
      <c r="J36244" s="39">
        <f>Table_Sales[[#This Row],[Quantity]]*Table_Sales[[#This Row],[UnitPrice]]</f>
        <v>1807.0500000000002</v>
      </c>
      <c r="K36244" s="39">
        <f>Table_Sales[[#This Row],[TotalPrice]]-Table_Sales[[#This Row],[Cost]]</f>
        <v>1.8200000000001637</v>
      </c>
      <c r="L36244" s="8"/>
    </row>
    <row r="36245" spans="1:12" x14ac:dyDescent="0.35">
      <c r="A36245" t="s">
        <v>3157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9">
        <v>602.35</v>
      </c>
      <c r="I36245" s="39">
        <v>1805.23</v>
      </c>
      <c r="J36245" s="39">
        <f>Table_Sales[[#This Row],[Quantity]]*Table_Sales[[#This Row],[UnitPrice]]</f>
        <v>1807.0500000000002</v>
      </c>
      <c r="K36245" s="39">
        <f>Table_Sales[[#This Row],[TotalPrice]]-Table_Sales[[#This Row],[Cost]]</f>
        <v>1.8200000000001637</v>
      </c>
      <c r="L36245" s="8"/>
    </row>
    <row r="36246" spans="1:12" x14ac:dyDescent="0.35">
      <c r="A36246" t="s">
        <v>2277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9">
        <v>28.84</v>
      </c>
      <c r="I36246" s="39">
        <v>87.24</v>
      </c>
      <c r="J36246" s="39">
        <f>Table_Sales[[#This Row],[Quantity]]*Table_Sales[[#This Row],[UnitPrice]]</f>
        <v>86.52</v>
      </c>
      <c r="K36246" s="39">
        <f>Table_Sales[[#This Row],[TotalPrice]]-Table_Sales[[#This Row],[Cost]]</f>
        <v>-0.71999999999999886</v>
      </c>
      <c r="L36246" s="8"/>
    </row>
    <row r="36247" spans="1:12" x14ac:dyDescent="0.35">
      <c r="A36247" t="s">
        <v>2277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9">
        <v>20.190000000000001</v>
      </c>
      <c r="I36247" s="39">
        <v>41.63</v>
      </c>
      <c r="J36247" s="39">
        <f>Table_Sales[[#This Row],[Quantity]]*Table_Sales[[#This Row],[UnitPrice]]</f>
        <v>60.570000000000007</v>
      </c>
      <c r="K36247" s="39">
        <f>Table_Sales[[#This Row],[TotalPrice]]-Table_Sales[[#This Row],[Cost]]</f>
        <v>18.940000000000005</v>
      </c>
      <c r="L36247" s="8"/>
    </row>
    <row r="36248" spans="1:12" x14ac:dyDescent="0.35">
      <c r="A36248" t="s">
        <v>2277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9">
        <v>53.99</v>
      </c>
      <c r="I36248" s="39">
        <v>111.36</v>
      </c>
      <c r="J36248" s="39">
        <f>Table_Sales[[#This Row],[Quantity]]*Table_Sales[[#This Row],[UnitPrice]]</f>
        <v>161.97</v>
      </c>
      <c r="K36248" s="39">
        <f>Table_Sales[[#This Row],[TotalPrice]]-Table_Sales[[#This Row],[Cost]]</f>
        <v>50.61</v>
      </c>
      <c r="L36248" s="8"/>
    </row>
    <row r="36249" spans="1:12" x14ac:dyDescent="0.35">
      <c r="A36249" t="s">
        <v>2277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9">
        <v>28.84</v>
      </c>
      <c r="I36249" s="39">
        <v>87.24</v>
      </c>
      <c r="J36249" s="39">
        <f>Table_Sales[[#This Row],[Quantity]]*Table_Sales[[#This Row],[UnitPrice]]</f>
        <v>86.52</v>
      </c>
      <c r="K36249" s="39">
        <f>Table_Sales[[#This Row],[TotalPrice]]-Table_Sales[[#This Row],[Cost]]</f>
        <v>-0.71999999999999886</v>
      </c>
      <c r="L36249" s="8"/>
    </row>
    <row r="36250" spans="1:12" x14ac:dyDescent="0.35">
      <c r="A36250" t="s">
        <v>2277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9">
        <v>20.190000000000001</v>
      </c>
      <c r="I36250" s="39">
        <v>41.63</v>
      </c>
      <c r="J36250" s="39">
        <f>Table_Sales[[#This Row],[Quantity]]*Table_Sales[[#This Row],[UnitPrice]]</f>
        <v>60.570000000000007</v>
      </c>
      <c r="K36250" s="39">
        <f>Table_Sales[[#This Row],[TotalPrice]]-Table_Sales[[#This Row],[Cost]]</f>
        <v>18.940000000000005</v>
      </c>
      <c r="L36250" s="8"/>
    </row>
    <row r="36251" spans="1:12" x14ac:dyDescent="0.35">
      <c r="A36251" t="s">
        <v>2277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9">
        <v>469.79</v>
      </c>
      <c r="I36251" s="39">
        <v>1460.12</v>
      </c>
      <c r="J36251" s="39">
        <f>Table_Sales[[#This Row],[Quantity]]*Table_Sales[[#This Row],[UnitPrice]]</f>
        <v>1409.3700000000001</v>
      </c>
      <c r="K36251" s="39">
        <f>Table_Sales[[#This Row],[TotalPrice]]-Table_Sales[[#This Row],[Cost]]</f>
        <v>-50.749999999999773</v>
      </c>
      <c r="L36251" s="8"/>
    </row>
    <row r="36252" spans="1:12" x14ac:dyDescent="0.35">
      <c r="A36252" t="s">
        <v>2277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9">
        <v>14.13</v>
      </c>
      <c r="I36252" s="39">
        <v>29.14</v>
      </c>
      <c r="J36252" s="39">
        <f>Table_Sales[[#This Row],[Quantity]]*Table_Sales[[#This Row],[UnitPrice]]</f>
        <v>42.39</v>
      </c>
      <c r="K36252" s="39">
        <f>Table_Sales[[#This Row],[TotalPrice]]-Table_Sales[[#This Row],[Cost]]</f>
        <v>13.25</v>
      </c>
      <c r="L36252" s="8"/>
    </row>
    <row r="36253" spans="1:12" x14ac:dyDescent="0.35">
      <c r="A36253" t="s">
        <v>2278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9">
        <v>22.79</v>
      </c>
      <c r="I36253" s="39">
        <v>47.01</v>
      </c>
      <c r="J36253" s="39">
        <f>Table_Sales[[#This Row],[Quantity]]*Table_Sales[[#This Row],[UnitPrice]]</f>
        <v>68.37</v>
      </c>
      <c r="K36253" s="39">
        <f>Table_Sales[[#This Row],[TotalPrice]]-Table_Sales[[#This Row],[Cost]]</f>
        <v>21.360000000000007</v>
      </c>
      <c r="L36253" s="8"/>
    </row>
    <row r="36254" spans="1:12" x14ac:dyDescent="0.35">
      <c r="A36254" t="s">
        <v>2279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9">
        <v>180.13</v>
      </c>
      <c r="I36254" s="39">
        <v>399.89</v>
      </c>
      <c r="J36254" s="39">
        <f>Table_Sales[[#This Row],[Quantity]]*Table_Sales[[#This Row],[UnitPrice]]</f>
        <v>540.39</v>
      </c>
      <c r="K36254" s="39">
        <f>Table_Sales[[#This Row],[TotalPrice]]-Table_Sales[[#This Row],[Cost]]</f>
        <v>140.5</v>
      </c>
      <c r="L36254" s="8"/>
    </row>
    <row r="36255" spans="1:12" x14ac:dyDescent="0.35">
      <c r="A36255" t="s">
        <v>2280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9">
        <v>469.79</v>
      </c>
      <c r="I36255" s="39">
        <v>1460.12</v>
      </c>
      <c r="J36255" s="39">
        <f>Table_Sales[[#This Row],[Quantity]]*Table_Sales[[#This Row],[UnitPrice]]</f>
        <v>1409.3700000000001</v>
      </c>
      <c r="K36255" s="39">
        <f>Table_Sales[[#This Row],[TotalPrice]]-Table_Sales[[#This Row],[Cost]]</f>
        <v>-50.749999999999773</v>
      </c>
      <c r="L36255" s="8"/>
    </row>
    <row r="36256" spans="1:12" x14ac:dyDescent="0.35">
      <c r="A36256" t="s">
        <v>2280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9">
        <v>67.540000000000006</v>
      </c>
      <c r="I36256" s="39">
        <v>149.94</v>
      </c>
      <c r="J36256" s="39">
        <f>Table_Sales[[#This Row],[Quantity]]*Table_Sales[[#This Row],[UnitPrice]]</f>
        <v>202.62</v>
      </c>
      <c r="K36256" s="39">
        <f>Table_Sales[[#This Row],[TotalPrice]]-Table_Sales[[#This Row],[Cost]]</f>
        <v>52.680000000000007</v>
      </c>
      <c r="L36256" s="8"/>
    </row>
    <row r="36257" spans="1:12" x14ac:dyDescent="0.35">
      <c r="A36257" t="s">
        <v>2280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9">
        <v>469.79</v>
      </c>
      <c r="I36257" s="39">
        <v>1460.12</v>
      </c>
      <c r="J36257" s="39">
        <f>Table_Sales[[#This Row],[Quantity]]*Table_Sales[[#This Row],[UnitPrice]]</f>
        <v>1409.3700000000001</v>
      </c>
      <c r="K36257" s="39">
        <f>Table_Sales[[#This Row],[TotalPrice]]-Table_Sales[[#This Row],[Cost]]</f>
        <v>-50.749999999999773</v>
      </c>
      <c r="L36257" s="8"/>
    </row>
    <row r="36258" spans="1:12" x14ac:dyDescent="0.35">
      <c r="A36258" t="s">
        <v>2280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9">
        <v>202.33</v>
      </c>
      <c r="I36258" s="39">
        <v>561.47</v>
      </c>
      <c r="J36258" s="39">
        <f>Table_Sales[[#This Row],[Quantity]]*Table_Sales[[#This Row],[UnitPrice]]</f>
        <v>606.99</v>
      </c>
      <c r="K36258" s="39">
        <f>Table_Sales[[#This Row],[TotalPrice]]-Table_Sales[[#This Row],[Cost]]</f>
        <v>45.519999999999982</v>
      </c>
      <c r="L36258" s="8"/>
    </row>
    <row r="36259" spans="1:12" x14ac:dyDescent="0.35">
      <c r="A36259" t="s">
        <v>2280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9">
        <v>28.84</v>
      </c>
      <c r="I36259" s="39">
        <v>87.24</v>
      </c>
      <c r="J36259" s="39">
        <f>Table_Sales[[#This Row],[Quantity]]*Table_Sales[[#This Row],[UnitPrice]]</f>
        <v>86.52</v>
      </c>
      <c r="K36259" s="39">
        <f>Table_Sales[[#This Row],[TotalPrice]]-Table_Sales[[#This Row],[Cost]]</f>
        <v>-0.71999999999999886</v>
      </c>
      <c r="L36259" s="8"/>
    </row>
    <row r="36260" spans="1:12" x14ac:dyDescent="0.35">
      <c r="A36260" t="s">
        <v>2280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9">
        <v>202.33</v>
      </c>
      <c r="I36260" s="39">
        <v>561.47</v>
      </c>
      <c r="J36260" s="39">
        <f>Table_Sales[[#This Row],[Quantity]]*Table_Sales[[#This Row],[UnitPrice]]</f>
        <v>606.99</v>
      </c>
      <c r="K36260" s="39">
        <f>Table_Sales[[#This Row],[TotalPrice]]-Table_Sales[[#This Row],[Cost]]</f>
        <v>45.519999999999982</v>
      </c>
      <c r="L36260" s="8"/>
    </row>
    <row r="36261" spans="1:12" x14ac:dyDescent="0.35">
      <c r="A36261" t="s">
        <v>2280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9">
        <v>202.33</v>
      </c>
      <c r="I36261" s="39">
        <v>561.47</v>
      </c>
      <c r="J36261" s="39">
        <f>Table_Sales[[#This Row],[Quantity]]*Table_Sales[[#This Row],[UnitPrice]]</f>
        <v>606.99</v>
      </c>
      <c r="K36261" s="39">
        <f>Table_Sales[[#This Row],[TotalPrice]]-Table_Sales[[#This Row],[Cost]]</f>
        <v>45.519999999999982</v>
      </c>
      <c r="L36261" s="8"/>
    </row>
    <row r="36262" spans="1:12" x14ac:dyDescent="0.35">
      <c r="A36262" t="s">
        <v>2280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9">
        <v>1308.94</v>
      </c>
      <c r="I36262" s="39">
        <v>3962.05</v>
      </c>
      <c r="J36262" s="39">
        <f>Table_Sales[[#This Row],[Quantity]]*Table_Sales[[#This Row],[UnitPrice]]</f>
        <v>3926.82</v>
      </c>
      <c r="K36262" s="39">
        <f>Table_Sales[[#This Row],[TotalPrice]]-Table_Sales[[#This Row],[Cost]]</f>
        <v>-35.230000000000018</v>
      </c>
      <c r="L36262" s="8"/>
    </row>
    <row r="36263" spans="1:12" x14ac:dyDescent="0.35">
      <c r="A36263" t="s">
        <v>2281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9">
        <v>15.75</v>
      </c>
      <c r="I36263" s="39">
        <v>39.26</v>
      </c>
      <c r="J36263" s="39">
        <f>Table_Sales[[#This Row],[Quantity]]*Table_Sales[[#This Row],[UnitPrice]]</f>
        <v>47.25</v>
      </c>
      <c r="K36263" s="39">
        <f>Table_Sales[[#This Row],[TotalPrice]]-Table_Sales[[#This Row],[Cost]]</f>
        <v>7.990000000000002</v>
      </c>
      <c r="L36263" s="8"/>
    </row>
    <row r="36264" spans="1:12" x14ac:dyDescent="0.35">
      <c r="A36264" t="s">
        <v>2281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9">
        <v>218.45</v>
      </c>
      <c r="I36264" s="39">
        <v>598.13</v>
      </c>
      <c r="J36264" s="39">
        <f>Table_Sales[[#This Row],[Quantity]]*Table_Sales[[#This Row],[UnitPrice]]</f>
        <v>655.34999999999991</v>
      </c>
      <c r="K36264" s="39">
        <f>Table_Sales[[#This Row],[TotalPrice]]-Table_Sales[[#This Row],[Cost]]</f>
        <v>57.219999999999914</v>
      </c>
      <c r="L36264" s="8"/>
    </row>
    <row r="36265" spans="1:12" x14ac:dyDescent="0.35">
      <c r="A36265" t="s">
        <v>2281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9">
        <v>4.7699999999999996</v>
      </c>
      <c r="I36265" s="39">
        <v>8.92</v>
      </c>
      <c r="J36265" s="39">
        <f>Table_Sales[[#This Row],[Quantity]]*Table_Sales[[#This Row],[UnitPrice]]</f>
        <v>14.309999999999999</v>
      </c>
      <c r="K36265" s="39">
        <f>Table_Sales[[#This Row],[TotalPrice]]-Table_Sales[[#This Row],[Cost]]</f>
        <v>5.3899999999999988</v>
      </c>
      <c r="L36265" s="8"/>
    </row>
    <row r="36266" spans="1:12" x14ac:dyDescent="0.35">
      <c r="A36266" t="s">
        <v>2281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9">
        <v>15.75</v>
      </c>
      <c r="I36266" s="39">
        <v>39.26</v>
      </c>
      <c r="J36266" s="39">
        <f>Table_Sales[[#This Row],[Quantity]]*Table_Sales[[#This Row],[UnitPrice]]</f>
        <v>47.25</v>
      </c>
      <c r="K36266" s="39">
        <f>Table_Sales[[#This Row],[TotalPrice]]-Table_Sales[[#This Row],[Cost]]</f>
        <v>7.990000000000002</v>
      </c>
      <c r="L36266" s="8"/>
    </row>
    <row r="36267" spans="1:12" x14ac:dyDescent="0.35">
      <c r="A36267" t="s">
        <v>2281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9">
        <v>32.39</v>
      </c>
      <c r="I36267" s="39">
        <v>124.72</v>
      </c>
      <c r="J36267" s="39">
        <f>Table_Sales[[#This Row],[Quantity]]*Table_Sales[[#This Row],[UnitPrice]]</f>
        <v>97.17</v>
      </c>
      <c r="K36267" s="39">
        <f>Table_Sales[[#This Row],[TotalPrice]]-Table_Sales[[#This Row],[Cost]]</f>
        <v>-27.549999999999997</v>
      </c>
      <c r="L36267" s="8"/>
    </row>
    <row r="36268" spans="1:12" x14ac:dyDescent="0.35">
      <c r="A36268" t="s">
        <v>2281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9">
        <v>1376.99</v>
      </c>
      <c r="I36268" s="39">
        <v>3755.94</v>
      </c>
      <c r="J36268" s="39">
        <f>Table_Sales[[#This Row],[Quantity]]*Table_Sales[[#This Row],[UnitPrice]]</f>
        <v>4130.97</v>
      </c>
      <c r="K36268" s="39">
        <f>Table_Sales[[#This Row],[TotalPrice]]-Table_Sales[[#This Row],[Cost]]</f>
        <v>375.0300000000002</v>
      </c>
      <c r="L36268" s="8"/>
    </row>
    <row r="36269" spans="1:12" x14ac:dyDescent="0.35">
      <c r="A36269" t="s">
        <v>3160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9">
        <v>1.37</v>
      </c>
      <c r="I36269" s="39">
        <v>2.57</v>
      </c>
      <c r="J36269" s="39">
        <f>Table_Sales[[#This Row],[Quantity]]*Table_Sales[[#This Row],[UnitPrice]]</f>
        <v>4.1100000000000003</v>
      </c>
      <c r="K36269" s="39">
        <f>Table_Sales[[#This Row],[TotalPrice]]-Table_Sales[[#This Row],[Cost]]</f>
        <v>1.5400000000000005</v>
      </c>
      <c r="L36269" s="8"/>
    </row>
    <row r="36270" spans="1:12" x14ac:dyDescent="0.35">
      <c r="A36270" t="s">
        <v>2282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9">
        <v>672.29</v>
      </c>
      <c r="I36270" s="39">
        <v>2139.2399999999998</v>
      </c>
      <c r="J36270" s="39">
        <f>Table_Sales[[#This Row],[Quantity]]*Table_Sales[[#This Row],[UnitPrice]]</f>
        <v>2016.87</v>
      </c>
      <c r="K36270" s="39">
        <f>Table_Sales[[#This Row],[TotalPrice]]-Table_Sales[[#This Row],[Cost]]</f>
        <v>-122.36999999999989</v>
      </c>
      <c r="L36270" s="8"/>
    </row>
    <row r="36271" spans="1:12" x14ac:dyDescent="0.35">
      <c r="A36271" t="s">
        <v>2283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9">
        <v>5.39</v>
      </c>
      <c r="I36271" s="39">
        <v>20.77</v>
      </c>
      <c r="J36271" s="39">
        <f>Table_Sales[[#This Row],[Quantity]]*Table_Sales[[#This Row],[UnitPrice]]</f>
        <v>16.169999999999998</v>
      </c>
      <c r="K36271" s="39">
        <f>Table_Sales[[#This Row],[TotalPrice]]-Table_Sales[[#This Row],[Cost]]</f>
        <v>-4.6000000000000014</v>
      </c>
      <c r="L36271" s="8"/>
    </row>
    <row r="36272" spans="1:12" x14ac:dyDescent="0.35">
      <c r="A36272" t="s">
        <v>2284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9">
        <v>149.87</v>
      </c>
      <c r="I36272" s="39">
        <v>410.36</v>
      </c>
      <c r="J36272" s="39">
        <f>Table_Sales[[#This Row],[Quantity]]*Table_Sales[[#This Row],[UnitPrice]]</f>
        <v>449.61</v>
      </c>
      <c r="K36272" s="39">
        <f>Table_Sales[[#This Row],[TotalPrice]]-Table_Sales[[#This Row],[Cost]]</f>
        <v>39.25</v>
      </c>
      <c r="L36272" s="8"/>
    </row>
    <row r="36273" spans="1:12" x14ac:dyDescent="0.35">
      <c r="A36273" t="s">
        <v>2285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9">
        <v>1466.01</v>
      </c>
      <c r="I36273" s="39">
        <v>4664.84</v>
      </c>
      <c r="J36273" s="39">
        <f>Table_Sales[[#This Row],[Quantity]]*Table_Sales[[#This Row],[UnitPrice]]</f>
        <v>4398.03</v>
      </c>
      <c r="K36273" s="39">
        <f>Table_Sales[[#This Row],[TotalPrice]]-Table_Sales[[#This Row],[Cost]]</f>
        <v>-266.8100000000004</v>
      </c>
      <c r="L36273" s="8"/>
    </row>
    <row r="36274" spans="1:12" x14ac:dyDescent="0.35">
      <c r="A36274" t="s">
        <v>2285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9">
        <v>38.1</v>
      </c>
      <c r="I36274" s="39">
        <v>71.25</v>
      </c>
      <c r="J36274" s="39">
        <f>Table_Sales[[#This Row],[Quantity]]*Table_Sales[[#This Row],[UnitPrice]]</f>
        <v>114.30000000000001</v>
      </c>
      <c r="K36274" s="39">
        <f>Table_Sales[[#This Row],[TotalPrice]]-Table_Sales[[#This Row],[Cost]]</f>
        <v>43.050000000000011</v>
      </c>
      <c r="L36274" s="8"/>
    </row>
    <row r="36275" spans="1:12" x14ac:dyDescent="0.35">
      <c r="A36275" t="s">
        <v>2285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9">
        <v>5.39</v>
      </c>
      <c r="I36275" s="39">
        <v>10.09</v>
      </c>
      <c r="J36275" s="39">
        <f>Table_Sales[[#This Row],[Quantity]]*Table_Sales[[#This Row],[UnitPrice]]</f>
        <v>16.169999999999998</v>
      </c>
      <c r="K36275" s="39">
        <f>Table_Sales[[#This Row],[TotalPrice]]-Table_Sales[[#This Row],[Cost]]</f>
        <v>6.0799999999999983</v>
      </c>
      <c r="L36275" s="8"/>
    </row>
    <row r="36276" spans="1:12" x14ac:dyDescent="0.35">
      <c r="A36276" t="s">
        <v>2285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9">
        <v>5.39</v>
      </c>
      <c r="I36276" s="39">
        <v>10.09</v>
      </c>
      <c r="J36276" s="39">
        <f>Table_Sales[[#This Row],[Quantity]]*Table_Sales[[#This Row],[UnitPrice]]</f>
        <v>16.169999999999998</v>
      </c>
      <c r="K36276" s="39">
        <f>Table_Sales[[#This Row],[TotalPrice]]-Table_Sales[[#This Row],[Cost]]</f>
        <v>6.0799999999999983</v>
      </c>
      <c r="L36276" s="8"/>
    </row>
    <row r="36277" spans="1:12" x14ac:dyDescent="0.35">
      <c r="A36277" t="s">
        <v>2285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9">
        <v>48.59</v>
      </c>
      <c r="I36277" s="39">
        <v>107.88</v>
      </c>
      <c r="J36277" s="39">
        <f>Table_Sales[[#This Row],[Quantity]]*Table_Sales[[#This Row],[UnitPrice]]</f>
        <v>145.77000000000001</v>
      </c>
      <c r="K36277" s="39">
        <f>Table_Sales[[#This Row],[TotalPrice]]-Table_Sales[[#This Row],[Cost]]</f>
        <v>37.890000000000015</v>
      </c>
      <c r="L36277" s="8"/>
    </row>
    <row r="36278" spans="1:12" x14ac:dyDescent="0.35">
      <c r="A36278" t="s">
        <v>2287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9">
        <v>14.69</v>
      </c>
      <c r="I36278" s="39">
        <v>27.48</v>
      </c>
      <c r="J36278" s="39">
        <f>Table_Sales[[#This Row],[Quantity]]*Table_Sales[[#This Row],[UnitPrice]]</f>
        <v>44.07</v>
      </c>
      <c r="K36278" s="39">
        <f>Table_Sales[[#This Row],[TotalPrice]]-Table_Sales[[#This Row],[Cost]]</f>
        <v>16.59</v>
      </c>
      <c r="L36278" s="8"/>
    </row>
    <row r="36279" spans="1:12" x14ac:dyDescent="0.35">
      <c r="A36279" t="s">
        <v>2287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9">
        <v>323.99</v>
      </c>
      <c r="I36279" s="39">
        <v>1030.95</v>
      </c>
      <c r="J36279" s="39">
        <f>Table_Sales[[#This Row],[Quantity]]*Table_Sales[[#This Row],[UnitPrice]]</f>
        <v>971.97</v>
      </c>
      <c r="K36279" s="39">
        <f>Table_Sales[[#This Row],[TotalPrice]]-Table_Sales[[#This Row],[Cost]]</f>
        <v>-58.980000000000018</v>
      </c>
      <c r="L36279" s="8"/>
    </row>
    <row r="36280" spans="1:12" x14ac:dyDescent="0.35">
      <c r="A36280" t="s">
        <v>2287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9">
        <v>1020.59</v>
      </c>
      <c r="I36280" s="39">
        <v>3247.53</v>
      </c>
      <c r="J36280" s="39">
        <f>Table_Sales[[#This Row],[Quantity]]*Table_Sales[[#This Row],[UnitPrice]]</f>
        <v>3061.77</v>
      </c>
      <c r="K36280" s="39">
        <f>Table_Sales[[#This Row],[TotalPrice]]-Table_Sales[[#This Row],[Cost]]</f>
        <v>-185.76000000000022</v>
      </c>
      <c r="L36280" s="8"/>
    </row>
    <row r="36281" spans="1:12" x14ac:dyDescent="0.35">
      <c r="A36281" t="s">
        <v>2289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9">
        <v>158.43</v>
      </c>
      <c r="I36281" s="39">
        <v>433.78</v>
      </c>
      <c r="J36281" s="39">
        <f>Table_Sales[[#This Row],[Quantity]]*Table_Sales[[#This Row],[UnitPrice]]</f>
        <v>475.29</v>
      </c>
      <c r="K36281" s="39">
        <f>Table_Sales[[#This Row],[TotalPrice]]-Table_Sales[[#This Row],[Cost]]</f>
        <v>41.510000000000048</v>
      </c>
      <c r="L36281" s="8"/>
    </row>
    <row r="36282" spans="1:12" x14ac:dyDescent="0.35">
      <c r="A36282" t="s">
        <v>2290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9">
        <v>196.33</v>
      </c>
      <c r="I36282" s="39">
        <v>435.85</v>
      </c>
      <c r="J36282" s="39">
        <f>Table_Sales[[#This Row],[Quantity]]*Table_Sales[[#This Row],[UnitPrice]]</f>
        <v>588.99</v>
      </c>
      <c r="K36282" s="39">
        <f>Table_Sales[[#This Row],[TotalPrice]]-Table_Sales[[#This Row],[Cost]]</f>
        <v>153.13999999999999</v>
      </c>
      <c r="L36282" s="8"/>
    </row>
    <row r="36283" spans="1:12" x14ac:dyDescent="0.35">
      <c r="A36283" t="s">
        <v>2290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9">
        <v>1229.46</v>
      </c>
      <c r="I36283" s="39">
        <v>3317.43</v>
      </c>
      <c r="J36283" s="39">
        <f>Table_Sales[[#This Row],[Quantity]]*Table_Sales[[#This Row],[UnitPrice]]</f>
        <v>3688.38</v>
      </c>
      <c r="K36283" s="39">
        <f>Table_Sales[[#This Row],[TotalPrice]]-Table_Sales[[#This Row],[Cost]]</f>
        <v>370.95000000000027</v>
      </c>
      <c r="L36283" s="8"/>
    </row>
    <row r="36284" spans="1:12" x14ac:dyDescent="0.35">
      <c r="A36284" t="s">
        <v>2291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9">
        <v>1466.01</v>
      </c>
      <c r="I36284" s="39">
        <v>4556.3599999999997</v>
      </c>
      <c r="J36284" s="39">
        <f>Table_Sales[[#This Row],[Quantity]]*Table_Sales[[#This Row],[UnitPrice]]</f>
        <v>4398.03</v>
      </c>
      <c r="K36284" s="39">
        <f>Table_Sales[[#This Row],[TotalPrice]]-Table_Sales[[#This Row],[Cost]]</f>
        <v>-158.32999999999993</v>
      </c>
      <c r="L36284" s="8"/>
    </row>
    <row r="36285" spans="1:12" x14ac:dyDescent="0.35">
      <c r="A36285" t="s">
        <v>2291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9">
        <v>469.79</v>
      </c>
      <c r="I36285" s="39">
        <v>1460.12</v>
      </c>
      <c r="J36285" s="39">
        <f>Table_Sales[[#This Row],[Quantity]]*Table_Sales[[#This Row],[UnitPrice]]</f>
        <v>1409.3700000000001</v>
      </c>
      <c r="K36285" s="39">
        <f>Table_Sales[[#This Row],[TotalPrice]]-Table_Sales[[#This Row],[Cost]]</f>
        <v>-50.749999999999773</v>
      </c>
      <c r="L36285" s="8"/>
    </row>
    <row r="36286" spans="1:12" x14ac:dyDescent="0.35">
      <c r="A36286" t="s">
        <v>2291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9">
        <v>469.79</v>
      </c>
      <c r="I36286" s="39">
        <v>1460.12</v>
      </c>
      <c r="J36286" s="39">
        <f>Table_Sales[[#This Row],[Quantity]]*Table_Sales[[#This Row],[UnitPrice]]</f>
        <v>1409.3700000000001</v>
      </c>
      <c r="K36286" s="39">
        <f>Table_Sales[[#This Row],[TotalPrice]]-Table_Sales[[#This Row],[Cost]]</f>
        <v>-50.749999999999773</v>
      </c>
      <c r="L36286" s="8"/>
    </row>
    <row r="36287" spans="1:12" x14ac:dyDescent="0.35">
      <c r="A36287" t="s">
        <v>2291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9">
        <v>44.99</v>
      </c>
      <c r="I36287" s="39">
        <v>92.8</v>
      </c>
      <c r="J36287" s="39">
        <f>Table_Sales[[#This Row],[Quantity]]*Table_Sales[[#This Row],[UnitPrice]]</f>
        <v>134.97</v>
      </c>
      <c r="K36287" s="39">
        <f>Table_Sales[[#This Row],[TotalPrice]]-Table_Sales[[#This Row],[Cost]]</f>
        <v>42.17</v>
      </c>
      <c r="L36287" s="8"/>
    </row>
    <row r="36288" spans="1:12" x14ac:dyDescent="0.35">
      <c r="A36288" t="s">
        <v>2291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9">
        <v>469.79</v>
      </c>
      <c r="I36288" s="39">
        <v>1460.12</v>
      </c>
      <c r="J36288" s="39">
        <f>Table_Sales[[#This Row],[Quantity]]*Table_Sales[[#This Row],[UnitPrice]]</f>
        <v>1409.3700000000001</v>
      </c>
      <c r="K36288" s="39">
        <f>Table_Sales[[#This Row],[TotalPrice]]-Table_Sales[[#This Row],[Cost]]</f>
        <v>-50.749999999999773</v>
      </c>
      <c r="L36288" s="8"/>
    </row>
    <row r="36289" spans="1:12" x14ac:dyDescent="0.35">
      <c r="A36289" t="s">
        <v>2292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9">
        <v>196.33</v>
      </c>
      <c r="I36289" s="39">
        <v>435.85</v>
      </c>
      <c r="J36289" s="39">
        <f>Table_Sales[[#This Row],[Quantity]]*Table_Sales[[#This Row],[UnitPrice]]</f>
        <v>588.99</v>
      </c>
      <c r="K36289" s="39">
        <f>Table_Sales[[#This Row],[TotalPrice]]-Table_Sales[[#This Row],[Cost]]</f>
        <v>153.13999999999999</v>
      </c>
      <c r="L36289" s="8"/>
    </row>
    <row r="36290" spans="1:12" x14ac:dyDescent="0.35">
      <c r="A36290" t="s">
        <v>2292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9">
        <v>647.99</v>
      </c>
      <c r="I36290" s="39">
        <v>1795.31</v>
      </c>
      <c r="J36290" s="39">
        <f>Table_Sales[[#This Row],[Quantity]]*Table_Sales[[#This Row],[UnitPrice]]</f>
        <v>1943.97</v>
      </c>
      <c r="K36290" s="39">
        <f>Table_Sales[[#This Row],[TotalPrice]]-Table_Sales[[#This Row],[Cost]]</f>
        <v>148.66000000000008</v>
      </c>
      <c r="L36290" s="8"/>
    </row>
    <row r="36291" spans="1:12" x14ac:dyDescent="0.35">
      <c r="A36291" t="s">
        <v>2292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9">
        <v>1229.46</v>
      </c>
      <c r="I36291" s="39">
        <v>3317.43</v>
      </c>
      <c r="J36291" s="39">
        <f>Table_Sales[[#This Row],[Quantity]]*Table_Sales[[#This Row],[UnitPrice]]</f>
        <v>3688.38</v>
      </c>
      <c r="K36291" s="39">
        <f>Table_Sales[[#This Row],[TotalPrice]]-Table_Sales[[#This Row],[Cost]]</f>
        <v>370.95000000000027</v>
      </c>
      <c r="L36291" s="8"/>
    </row>
    <row r="36292" spans="1:12" x14ac:dyDescent="0.35">
      <c r="A36292" t="s">
        <v>2293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9">
        <v>1229.46</v>
      </c>
      <c r="I36292" s="39">
        <v>3317.43</v>
      </c>
      <c r="J36292" s="39">
        <f>Table_Sales[[#This Row],[Quantity]]*Table_Sales[[#This Row],[UnitPrice]]</f>
        <v>3688.38</v>
      </c>
      <c r="K36292" s="39">
        <f>Table_Sales[[#This Row],[TotalPrice]]-Table_Sales[[#This Row],[Cost]]</f>
        <v>370.95000000000027</v>
      </c>
      <c r="L36292" s="8"/>
    </row>
    <row r="36293" spans="1:12" x14ac:dyDescent="0.35">
      <c r="A36293" t="s">
        <v>2293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9">
        <v>196.33</v>
      </c>
      <c r="I36293" s="39">
        <v>435.85</v>
      </c>
      <c r="J36293" s="39">
        <f>Table_Sales[[#This Row],[Quantity]]*Table_Sales[[#This Row],[UnitPrice]]</f>
        <v>588.99</v>
      </c>
      <c r="K36293" s="39">
        <f>Table_Sales[[#This Row],[TotalPrice]]-Table_Sales[[#This Row],[Cost]]</f>
        <v>153.13999999999999</v>
      </c>
      <c r="L36293" s="8"/>
    </row>
    <row r="36294" spans="1:12" x14ac:dyDescent="0.35">
      <c r="A36294" t="s">
        <v>2293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9">
        <v>33.770000000000003</v>
      </c>
      <c r="I36294" s="39">
        <v>74.98</v>
      </c>
      <c r="J36294" s="39">
        <f>Table_Sales[[#This Row],[Quantity]]*Table_Sales[[#This Row],[UnitPrice]]</f>
        <v>101.31</v>
      </c>
      <c r="K36294" s="39">
        <f>Table_Sales[[#This Row],[TotalPrice]]-Table_Sales[[#This Row],[Cost]]</f>
        <v>26.33</v>
      </c>
      <c r="L36294" s="8"/>
    </row>
    <row r="36295" spans="1:12" x14ac:dyDescent="0.35">
      <c r="A36295" t="s">
        <v>2434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9">
        <v>36.450000000000003</v>
      </c>
      <c r="I36295" s="39">
        <v>80.91</v>
      </c>
      <c r="J36295" s="39">
        <f>Table_Sales[[#This Row],[Quantity]]*Table_Sales[[#This Row],[UnitPrice]]</f>
        <v>109.35000000000001</v>
      </c>
      <c r="K36295" s="39">
        <f>Table_Sales[[#This Row],[TotalPrice]]-Table_Sales[[#This Row],[Cost]]</f>
        <v>28.440000000000012</v>
      </c>
      <c r="L36295" s="8"/>
    </row>
    <row r="36296" spans="1:12" x14ac:dyDescent="0.35">
      <c r="A36296" t="s">
        <v>2434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9">
        <v>61.37</v>
      </c>
      <c r="I36296" s="39">
        <v>136.25</v>
      </c>
      <c r="J36296" s="39">
        <f>Table_Sales[[#This Row],[Quantity]]*Table_Sales[[#This Row],[UnitPrice]]</f>
        <v>184.10999999999999</v>
      </c>
      <c r="K36296" s="39">
        <f>Table_Sales[[#This Row],[TotalPrice]]-Table_Sales[[#This Row],[Cost]]</f>
        <v>47.859999999999985</v>
      </c>
      <c r="L36296" s="8"/>
    </row>
    <row r="36297" spans="1:12" x14ac:dyDescent="0.35">
      <c r="A36297" t="s">
        <v>2434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9">
        <v>736.15</v>
      </c>
      <c r="I36297" s="39">
        <v>1961.09</v>
      </c>
      <c r="J36297" s="39">
        <f>Table_Sales[[#This Row],[Quantity]]*Table_Sales[[#This Row],[UnitPrice]]</f>
        <v>2208.4499999999998</v>
      </c>
      <c r="K36297" s="39">
        <f>Table_Sales[[#This Row],[TotalPrice]]-Table_Sales[[#This Row],[Cost]]</f>
        <v>247.3599999999999</v>
      </c>
      <c r="L36297" s="8"/>
    </row>
    <row r="36298" spans="1:12" x14ac:dyDescent="0.35">
      <c r="A36298" t="s">
        <v>2434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9">
        <v>196.33</v>
      </c>
      <c r="I36298" s="39">
        <v>435.85</v>
      </c>
      <c r="J36298" s="39">
        <f>Table_Sales[[#This Row],[Quantity]]*Table_Sales[[#This Row],[UnitPrice]]</f>
        <v>588.99</v>
      </c>
      <c r="K36298" s="39">
        <f>Table_Sales[[#This Row],[TotalPrice]]-Table_Sales[[#This Row],[Cost]]</f>
        <v>153.13999999999999</v>
      </c>
      <c r="L36298" s="8"/>
    </row>
    <row r="36299" spans="1:12" x14ac:dyDescent="0.35">
      <c r="A36299" t="s">
        <v>2295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9">
        <v>44.99</v>
      </c>
      <c r="I36299" s="39">
        <v>92.8</v>
      </c>
      <c r="J36299" s="39">
        <f>Table_Sales[[#This Row],[Quantity]]*Table_Sales[[#This Row],[UnitPrice]]</f>
        <v>134.97</v>
      </c>
      <c r="K36299" s="39">
        <f>Table_Sales[[#This Row],[TotalPrice]]-Table_Sales[[#This Row],[Cost]]</f>
        <v>42.17</v>
      </c>
      <c r="L36299" s="8"/>
    </row>
    <row r="36300" spans="1:12" x14ac:dyDescent="0.35">
      <c r="A36300" t="s">
        <v>2295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9">
        <v>600.26</v>
      </c>
      <c r="I36300" s="39">
        <v>1816.95</v>
      </c>
      <c r="J36300" s="39">
        <f>Table_Sales[[#This Row],[Quantity]]*Table_Sales[[#This Row],[UnitPrice]]</f>
        <v>1800.78</v>
      </c>
      <c r="K36300" s="39">
        <f>Table_Sales[[#This Row],[TotalPrice]]-Table_Sales[[#This Row],[Cost]]</f>
        <v>-16.170000000000073</v>
      </c>
      <c r="L36300" s="8"/>
    </row>
    <row r="36301" spans="1:12" x14ac:dyDescent="0.35">
      <c r="A36301" t="s">
        <v>2295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9">
        <v>67.540000000000006</v>
      </c>
      <c r="I36301" s="39">
        <v>149.94</v>
      </c>
      <c r="J36301" s="39">
        <f>Table_Sales[[#This Row],[Quantity]]*Table_Sales[[#This Row],[UnitPrice]]</f>
        <v>202.62</v>
      </c>
      <c r="K36301" s="39">
        <f>Table_Sales[[#This Row],[TotalPrice]]-Table_Sales[[#This Row],[Cost]]</f>
        <v>52.680000000000007</v>
      </c>
      <c r="L36301" s="8"/>
    </row>
    <row r="36302" spans="1:12" x14ac:dyDescent="0.35">
      <c r="A36302" t="s">
        <v>2295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9">
        <v>469.79</v>
      </c>
      <c r="I36302" s="39">
        <v>1460.12</v>
      </c>
      <c r="J36302" s="39">
        <f>Table_Sales[[#This Row],[Quantity]]*Table_Sales[[#This Row],[UnitPrice]]</f>
        <v>1409.3700000000001</v>
      </c>
      <c r="K36302" s="39">
        <f>Table_Sales[[#This Row],[TotalPrice]]-Table_Sales[[#This Row],[Cost]]</f>
        <v>-50.749999999999773</v>
      </c>
      <c r="L36302" s="8"/>
    </row>
    <row r="36303" spans="1:12" x14ac:dyDescent="0.35">
      <c r="A36303" t="s">
        <v>2295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9">
        <v>469.79</v>
      </c>
      <c r="I36303" s="39">
        <v>1460.12</v>
      </c>
      <c r="J36303" s="39">
        <f>Table_Sales[[#This Row],[Quantity]]*Table_Sales[[#This Row],[UnitPrice]]</f>
        <v>1409.3700000000001</v>
      </c>
      <c r="K36303" s="39">
        <f>Table_Sales[[#This Row],[TotalPrice]]-Table_Sales[[#This Row],[Cost]]</f>
        <v>-50.749999999999773</v>
      </c>
      <c r="L36303" s="8"/>
    </row>
    <row r="36304" spans="1:12" x14ac:dyDescent="0.35">
      <c r="A36304" t="s">
        <v>2295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9">
        <v>1308.94</v>
      </c>
      <c r="I36304" s="39">
        <v>3962.05</v>
      </c>
      <c r="J36304" s="39">
        <f>Table_Sales[[#This Row],[Quantity]]*Table_Sales[[#This Row],[UnitPrice]]</f>
        <v>3926.82</v>
      </c>
      <c r="K36304" s="39">
        <f>Table_Sales[[#This Row],[TotalPrice]]-Table_Sales[[#This Row],[Cost]]</f>
        <v>-35.230000000000018</v>
      </c>
      <c r="L36304" s="8"/>
    </row>
    <row r="36305" spans="1:12" x14ac:dyDescent="0.35">
      <c r="A36305" t="s">
        <v>2295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9">
        <v>44.99</v>
      </c>
      <c r="I36305" s="39">
        <v>92.8</v>
      </c>
      <c r="J36305" s="39">
        <f>Table_Sales[[#This Row],[Quantity]]*Table_Sales[[#This Row],[UnitPrice]]</f>
        <v>134.97</v>
      </c>
      <c r="K36305" s="39">
        <f>Table_Sales[[#This Row],[TotalPrice]]-Table_Sales[[#This Row],[Cost]]</f>
        <v>42.17</v>
      </c>
      <c r="L36305" s="8"/>
    </row>
    <row r="36306" spans="1:12" x14ac:dyDescent="0.35">
      <c r="A36306" t="s">
        <v>2296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9">
        <v>469.79</v>
      </c>
      <c r="I36306" s="39">
        <v>1460.12</v>
      </c>
      <c r="J36306" s="39">
        <f>Table_Sales[[#This Row],[Quantity]]*Table_Sales[[#This Row],[UnitPrice]]</f>
        <v>1409.3700000000001</v>
      </c>
      <c r="K36306" s="39">
        <f>Table_Sales[[#This Row],[TotalPrice]]-Table_Sales[[#This Row],[Cost]]</f>
        <v>-50.749999999999773</v>
      </c>
      <c r="L36306" s="8"/>
    </row>
    <row r="36307" spans="1:12" x14ac:dyDescent="0.35">
      <c r="A36307" t="s">
        <v>2297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9">
        <v>469.79</v>
      </c>
      <c r="I36307" s="39">
        <v>1460.12</v>
      </c>
      <c r="J36307" s="39">
        <f>Table_Sales[[#This Row],[Quantity]]*Table_Sales[[#This Row],[UnitPrice]]</f>
        <v>1409.3700000000001</v>
      </c>
      <c r="K36307" s="39">
        <f>Table_Sales[[#This Row],[TotalPrice]]-Table_Sales[[#This Row],[Cost]]</f>
        <v>-50.749999999999773</v>
      </c>
      <c r="L36307" s="8"/>
    </row>
    <row r="36308" spans="1:12" x14ac:dyDescent="0.35">
      <c r="A36308" t="s">
        <v>2298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9">
        <v>647.99</v>
      </c>
      <c r="I36308" s="39">
        <v>1795.31</v>
      </c>
      <c r="J36308" s="39">
        <f>Table_Sales[[#This Row],[Quantity]]*Table_Sales[[#This Row],[UnitPrice]]</f>
        <v>1943.97</v>
      </c>
      <c r="K36308" s="39">
        <f>Table_Sales[[#This Row],[TotalPrice]]-Table_Sales[[#This Row],[Cost]]</f>
        <v>148.66000000000008</v>
      </c>
      <c r="L36308" s="8"/>
    </row>
    <row r="36309" spans="1:12" x14ac:dyDescent="0.35">
      <c r="A36309" t="s">
        <v>2298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9">
        <v>141.62</v>
      </c>
      <c r="I36309" s="39">
        <v>314.39</v>
      </c>
      <c r="J36309" s="39">
        <f>Table_Sales[[#This Row],[Quantity]]*Table_Sales[[#This Row],[UnitPrice]]</f>
        <v>424.86</v>
      </c>
      <c r="K36309" s="39">
        <f>Table_Sales[[#This Row],[TotalPrice]]-Table_Sales[[#This Row],[Cost]]</f>
        <v>110.47000000000003</v>
      </c>
      <c r="L36309" s="8"/>
    </row>
    <row r="36310" spans="1:12" x14ac:dyDescent="0.35">
      <c r="A36310" t="s">
        <v>2298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9">
        <v>196.33</v>
      </c>
      <c r="I36310" s="39">
        <v>435.85</v>
      </c>
      <c r="J36310" s="39">
        <f>Table_Sales[[#This Row],[Quantity]]*Table_Sales[[#This Row],[UnitPrice]]</f>
        <v>588.99</v>
      </c>
      <c r="K36310" s="39">
        <f>Table_Sales[[#This Row],[TotalPrice]]-Table_Sales[[#This Row],[Cost]]</f>
        <v>153.13999999999999</v>
      </c>
      <c r="L36310" s="8"/>
    </row>
    <row r="36311" spans="1:12" x14ac:dyDescent="0.35">
      <c r="A36311" t="s">
        <v>2298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9">
        <v>1229.46</v>
      </c>
      <c r="I36311" s="39">
        <v>3317.43</v>
      </c>
      <c r="J36311" s="39">
        <f>Table_Sales[[#This Row],[Quantity]]*Table_Sales[[#This Row],[UnitPrice]]</f>
        <v>3688.38</v>
      </c>
      <c r="K36311" s="39">
        <f>Table_Sales[[#This Row],[TotalPrice]]-Table_Sales[[#This Row],[Cost]]</f>
        <v>370.95000000000027</v>
      </c>
      <c r="L36311" s="8"/>
    </row>
    <row r="36312" spans="1:12" x14ac:dyDescent="0.35">
      <c r="A36312" t="s">
        <v>2299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9">
        <v>15</v>
      </c>
      <c r="I36312" s="39">
        <v>30.94</v>
      </c>
      <c r="J36312" s="39">
        <f>Table_Sales[[#This Row],[Quantity]]*Table_Sales[[#This Row],[UnitPrice]]</f>
        <v>45</v>
      </c>
      <c r="K36312" s="39">
        <f>Table_Sales[[#This Row],[TotalPrice]]-Table_Sales[[#This Row],[Cost]]</f>
        <v>14.059999999999999</v>
      </c>
      <c r="L36312" s="8"/>
    </row>
    <row r="36313" spans="1:12" x14ac:dyDescent="0.35">
      <c r="A36313" t="s">
        <v>2299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9">
        <v>209.26</v>
      </c>
      <c r="I36313" s="39">
        <v>557.46</v>
      </c>
      <c r="J36313" s="39">
        <f>Table_Sales[[#This Row],[Quantity]]*Table_Sales[[#This Row],[UnitPrice]]</f>
        <v>627.78</v>
      </c>
      <c r="K36313" s="39">
        <f>Table_Sales[[#This Row],[TotalPrice]]-Table_Sales[[#This Row],[Cost]]</f>
        <v>70.319999999999936</v>
      </c>
      <c r="L36313" s="8"/>
    </row>
    <row r="36314" spans="1:12" x14ac:dyDescent="0.35">
      <c r="A36314" t="s">
        <v>2299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9">
        <v>28.84</v>
      </c>
      <c r="I36314" s="39">
        <v>87.24</v>
      </c>
      <c r="J36314" s="39">
        <f>Table_Sales[[#This Row],[Quantity]]*Table_Sales[[#This Row],[UnitPrice]]</f>
        <v>86.52</v>
      </c>
      <c r="K36314" s="39">
        <f>Table_Sales[[#This Row],[TotalPrice]]-Table_Sales[[#This Row],[Cost]]</f>
        <v>-0.71999999999999886</v>
      </c>
      <c r="L36314" s="8"/>
    </row>
    <row r="36315" spans="1:12" x14ac:dyDescent="0.35">
      <c r="A36315" t="s">
        <v>2299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9">
        <v>647.99</v>
      </c>
      <c r="I36315" s="39">
        <v>1795.31</v>
      </c>
      <c r="J36315" s="39">
        <f>Table_Sales[[#This Row],[Quantity]]*Table_Sales[[#This Row],[UnitPrice]]</f>
        <v>1943.97</v>
      </c>
      <c r="K36315" s="39">
        <f>Table_Sales[[#This Row],[TotalPrice]]-Table_Sales[[#This Row],[Cost]]</f>
        <v>148.66000000000008</v>
      </c>
      <c r="L36315" s="8"/>
    </row>
    <row r="36316" spans="1:12" x14ac:dyDescent="0.35">
      <c r="A36316" t="s">
        <v>2299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9">
        <v>35.99</v>
      </c>
      <c r="I36316" s="39">
        <v>74.239999999999995</v>
      </c>
      <c r="J36316" s="39">
        <f>Table_Sales[[#This Row],[Quantity]]*Table_Sales[[#This Row],[UnitPrice]]</f>
        <v>107.97</v>
      </c>
      <c r="K36316" s="39">
        <f>Table_Sales[[#This Row],[TotalPrice]]-Table_Sales[[#This Row],[Cost]]</f>
        <v>33.730000000000004</v>
      </c>
      <c r="L36316" s="8"/>
    </row>
    <row r="36317" spans="1:12" x14ac:dyDescent="0.35">
      <c r="A36317" t="s">
        <v>2299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9">
        <v>20.190000000000001</v>
      </c>
      <c r="I36317" s="39">
        <v>41.63</v>
      </c>
      <c r="J36317" s="39">
        <f>Table_Sales[[#This Row],[Quantity]]*Table_Sales[[#This Row],[UnitPrice]]</f>
        <v>60.570000000000007</v>
      </c>
      <c r="K36317" s="39">
        <f>Table_Sales[[#This Row],[TotalPrice]]-Table_Sales[[#This Row],[Cost]]</f>
        <v>18.940000000000005</v>
      </c>
      <c r="L36317" s="8"/>
    </row>
    <row r="36318" spans="1:12" x14ac:dyDescent="0.35">
      <c r="A36318" t="s">
        <v>2300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9">
        <v>469.79</v>
      </c>
      <c r="I36318" s="39">
        <v>1460.12</v>
      </c>
      <c r="J36318" s="39">
        <f>Table_Sales[[#This Row],[Quantity]]*Table_Sales[[#This Row],[UnitPrice]]</f>
        <v>1409.3700000000001</v>
      </c>
      <c r="K36318" s="39">
        <f>Table_Sales[[#This Row],[TotalPrice]]-Table_Sales[[#This Row],[Cost]]</f>
        <v>-50.749999999999773</v>
      </c>
      <c r="L36318" s="8"/>
    </row>
    <row r="36319" spans="1:12" x14ac:dyDescent="0.35">
      <c r="A36319" t="s">
        <v>2300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9">
        <v>1466.01</v>
      </c>
      <c r="I36319" s="39">
        <v>4556.3599999999997</v>
      </c>
      <c r="J36319" s="39">
        <f>Table_Sales[[#This Row],[Quantity]]*Table_Sales[[#This Row],[UnitPrice]]</f>
        <v>4398.03</v>
      </c>
      <c r="K36319" s="39">
        <f>Table_Sales[[#This Row],[TotalPrice]]-Table_Sales[[#This Row],[Cost]]</f>
        <v>-158.32999999999993</v>
      </c>
      <c r="L36319" s="8"/>
    </row>
    <row r="36320" spans="1:12" x14ac:dyDescent="0.35">
      <c r="A36320" t="s">
        <v>2300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9">
        <v>469.79</v>
      </c>
      <c r="I36320" s="39">
        <v>1460.12</v>
      </c>
      <c r="J36320" s="39">
        <f>Table_Sales[[#This Row],[Quantity]]*Table_Sales[[#This Row],[UnitPrice]]</f>
        <v>1409.3700000000001</v>
      </c>
      <c r="K36320" s="39">
        <f>Table_Sales[[#This Row],[TotalPrice]]-Table_Sales[[#This Row],[Cost]]</f>
        <v>-50.749999999999773</v>
      </c>
      <c r="L36320" s="8"/>
    </row>
    <row r="36321" spans="1:12" x14ac:dyDescent="0.35">
      <c r="A36321" t="s">
        <v>2300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9">
        <v>67.540000000000006</v>
      </c>
      <c r="I36321" s="39">
        <v>149.94</v>
      </c>
      <c r="J36321" s="39">
        <f>Table_Sales[[#This Row],[Quantity]]*Table_Sales[[#This Row],[UnitPrice]]</f>
        <v>202.62</v>
      </c>
      <c r="K36321" s="39">
        <f>Table_Sales[[#This Row],[TotalPrice]]-Table_Sales[[#This Row],[Cost]]</f>
        <v>52.680000000000007</v>
      </c>
      <c r="L36321" s="8"/>
    </row>
    <row r="36322" spans="1:12" x14ac:dyDescent="0.35">
      <c r="A36322" t="s">
        <v>2301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9">
        <v>647.99</v>
      </c>
      <c r="I36322" s="39">
        <v>1795.31</v>
      </c>
      <c r="J36322" s="39">
        <f>Table_Sales[[#This Row],[Quantity]]*Table_Sales[[#This Row],[UnitPrice]]</f>
        <v>1943.97</v>
      </c>
      <c r="K36322" s="39">
        <f>Table_Sales[[#This Row],[TotalPrice]]-Table_Sales[[#This Row],[Cost]]</f>
        <v>148.66000000000008</v>
      </c>
      <c r="L36322" s="8"/>
    </row>
    <row r="36323" spans="1:12" x14ac:dyDescent="0.35">
      <c r="A36323" t="s">
        <v>2301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9">
        <v>196.33</v>
      </c>
      <c r="I36323" s="39">
        <v>435.85</v>
      </c>
      <c r="J36323" s="39">
        <f>Table_Sales[[#This Row],[Quantity]]*Table_Sales[[#This Row],[UnitPrice]]</f>
        <v>588.99</v>
      </c>
      <c r="K36323" s="39">
        <f>Table_Sales[[#This Row],[TotalPrice]]-Table_Sales[[#This Row],[Cost]]</f>
        <v>153.13999999999999</v>
      </c>
      <c r="L36323" s="8"/>
    </row>
    <row r="36324" spans="1:12" x14ac:dyDescent="0.35">
      <c r="A36324" t="s">
        <v>2301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9">
        <v>22.79</v>
      </c>
      <c r="I36324" s="39">
        <v>47.01</v>
      </c>
      <c r="J36324" s="39">
        <f>Table_Sales[[#This Row],[Quantity]]*Table_Sales[[#This Row],[UnitPrice]]</f>
        <v>68.37</v>
      </c>
      <c r="K36324" s="39">
        <f>Table_Sales[[#This Row],[TotalPrice]]-Table_Sales[[#This Row],[Cost]]</f>
        <v>21.360000000000007</v>
      </c>
      <c r="L36324" s="8"/>
    </row>
    <row r="36325" spans="1:12" x14ac:dyDescent="0.35">
      <c r="A36325" t="s">
        <v>2302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9">
        <v>469.79</v>
      </c>
      <c r="I36325" s="39">
        <v>1460.12</v>
      </c>
      <c r="J36325" s="39">
        <f>Table_Sales[[#This Row],[Quantity]]*Table_Sales[[#This Row],[UnitPrice]]</f>
        <v>1409.3700000000001</v>
      </c>
      <c r="K36325" s="39">
        <f>Table_Sales[[#This Row],[TotalPrice]]-Table_Sales[[#This Row],[Cost]]</f>
        <v>-50.749999999999773</v>
      </c>
      <c r="L36325" s="8"/>
    </row>
    <row r="36326" spans="1:12" x14ac:dyDescent="0.35">
      <c r="A36326" t="s">
        <v>2302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9">
        <v>1308.94</v>
      </c>
      <c r="I36326" s="39">
        <v>3962.05</v>
      </c>
      <c r="J36326" s="39">
        <f>Table_Sales[[#This Row],[Quantity]]*Table_Sales[[#This Row],[UnitPrice]]</f>
        <v>3926.82</v>
      </c>
      <c r="K36326" s="39">
        <f>Table_Sales[[#This Row],[TotalPrice]]-Table_Sales[[#This Row],[Cost]]</f>
        <v>-35.230000000000018</v>
      </c>
      <c r="L36326" s="8"/>
    </row>
    <row r="36327" spans="1:12" x14ac:dyDescent="0.35">
      <c r="A36327" t="s">
        <v>2302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9">
        <v>1308.94</v>
      </c>
      <c r="I36327" s="39">
        <v>3962.05</v>
      </c>
      <c r="J36327" s="39">
        <f>Table_Sales[[#This Row],[Quantity]]*Table_Sales[[#This Row],[UnitPrice]]</f>
        <v>3926.82</v>
      </c>
      <c r="K36327" s="39">
        <f>Table_Sales[[#This Row],[TotalPrice]]-Table_Sales[[#This Row],[Cost]]</f>
        <v>-35.230000000000018</v>
      </c>
      <c r="L36327" s="8"/>
    </row>
    <row r="36328" spans="1:12" x14ac:dyDescent="0.35">
      <c r="A36328" t="s">
        <v>2302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9">
        <v>28.84</v>
      </c>
      <c r="I36328" s="39">
        <v>87.24</v>
      </c>
      <c r="J36328" s="39">
        <f>Table_Sales[[#This Row],[Quantity]]*Table_Sales[[#This Row],[UnitPrice]]</f>
        <v>86.52</v>
      </c>
      <c r="K36328" s="39">
        <f>Table_Sales[[#This Row],[TotalPrice]]-Table_Sales[[#This Row],[Cost]]</f>
        <v>-0.71999999999999886</v>
      </c>
      <c r="L36328" s="8"/>
    </row>
    <row r="36329" spans="1:12" x14ac:dyDescent="0.35">
      <c r="A36329" t="s">
        <v>2302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9">
        <v>600.26</v>
      </c>
      <c r="I36329" s="39">
        <v>1816.95</v>
      </c>
      <c r="J36329" s="39">
        <f>Table_Sales[[#This Row],[Quantity]]*Table_Sales[[#This Row],[UnitPrice]]</f>
        <v>1800.78</v>
      </c>
      <c r="K36329" s="39">
        <f>Table_Sales[[#This Row],[TotalPrice]]-Table_Sales[[#This Row],[Cost]]</f>
        <v>-16.170000000000073</v>
      </c>
      <c r="L36329" s="8"/>
    </row>
    <row r="36330" spans="1:12" x14ac:dyDescent="0.35">
      <c r="A36330" t="s">
        <v>2302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9">
        <v>44.99</v>
      </c>
      <c r="I36330" s="39">
        <v>92.8</v>
      </c>
      <c r="J36330" s="39">
        <f>Table_Sales[[#This Row],[Quantity]]*Table_Sales[[#This Row],[UnitPrice]]</f>
        <v>134.97</v>
      </c>
      <c r="K36330" s="39">
        <f>Table_Sales[[#This Row],[TotalPrice]]-Table_Sales[[#This Row],[Cost]]</f>
        <v>42.17</v>
      </c>
      <c r="L36330" s="8"/>
    </row>
    <row r="36331" spans="1:12" x14ac:dyDescent="0.35">
      <c r="A36331" t="s">
        <v>2303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9">
        <v>202.33</v>
      </c>
      <c r="I36331" s="39">
        <v>561.47</v>
      </c>
      <c r="J36331" s="39">
        <f>Table_Sales[[#This Row],[Quantity]]*Table_Sales[[#This Row],[UnitPrice]]</f>
        <v>606.99</v>
      </c>
      <c r="K36331" s="39">
        <f>Table_Sales[[#This Row],[TotalPrice]]-Table_Sales[[#This Row],[Cost]]</f>
        <v>45.519999999999982</v>
      </c>
      <c r="L36331" s="8"/>
    </row>
    <row r="36332" spans="1:12" x14ac:dyDescent="0.35">
      <c r="A36332" t="s">
        <v>2304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9">
        <v>44.99</v>
      </c>
      <c r="I36332" s="39">
        <v>92.8</v>
      </c>
      <c r="J36332" s="39">
        <f>Table_Sales[[#This Row],[Quantity]]*Table_Sales[[#This Row],[UnitPrice]]</f>
        <v>134.97</v>
      </c>
      <c r="K36332" s="39">
        <f>Table_Sales[[#This Row],[TotalPrice]]-Table_Sales[[#This Row],[Cost]]</f>
        <v>42.17</v>
      </c>
      <c r="L36332" s="8"/>
    </row>
    <row r="36333" spans="1:12" x14ac:dyDescent="0.35">
      <c r="A36333" t="s">
        <v>2304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9">
        <v>1229.46</v>
      </c>
      <c r="I36333" s="39">
        <v>3317.43</v>
      </c>
      <c r="J36333" s="39">
        <f>Table_Sales[[#This Row],[Quantity]]*Table_Sales[[#This Row],[UnitPrice]]</f>
        <v>3688.38</v>
      </c>
      <c r="K36333" s="39">
        <f>Table_Sales[[#This Row],[TotalPrice]]-Table_Sales[[#This Row],[Cost]]</f>
        <v>370.95000000000027</v>
      </c>
      <c r="L36333" s="8"/>
    </row>
    <row r="36334" spans="1:12" x14ac:dyDescent="0.35">
      <c r="A36334" t="s">
        <v>2305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9">
        <v>44.99</v>
      </c>
      <c r="I36334" s="39">
        <v>92.8</v>
      </c>
      <c r="J36334" s="39">
        <f>Table_Sales[[#This Row],[Quantity]]*Table_Sales[[#This Row],[UnitPrice]]</f>
        <v>134.97</v>
      </c>
      <c r="K36334" s="39">
        <f>Table_Sales[[#This Row],[TotalPrice]]-Table_Sales[[#This Row],[Cost]]</f>
        <v>42.17</v>
      </c>
      <c r="L36334" s="8"/>
    </row>
    <row r="36335" spans="1:12" x14ac:dyDescent="0.35">
      <c r="A36335" t="s">
        <v>2305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9">
        <v>14.13</v>
      </c>
      <c r="I36335" s="39">
        <v>29.14</v>
      </c>
      <c r="J36335" s="39">
        <f>Table_Sales[[#This Row],[Quantity]]*Table_Sales[[#This Row],[UnitPrice]]</f>
        <v>42.39</v>
      </c>
      <c r="K36335" s="39">
        <f>Table_Sales[[#This Row],[TotalPrice]]-Table_Sales[[#This Row],[Cost]]</f>
        <v>13.25</v>
      </c>
      <c r="L36335" s="8"/>
    </row>
    <row r="36336" spans="1:12" x14ac:dyDescent="0.35">
      <c r="A36336" t="s">
        <v>2305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9">
        <v>35.99</v>
      </c>
      <c r="I36336" s="39">
        <v>74.239999999999995</v>
      </c>
      <c r="J36336" s="39">
        <f>Table_Sales[[#This Row],[Quantity]]*Table_Sales[[#This Row],[UnitPrice]]</f>
        <v>107.97</v>
      </c>
      <c r="K36336" s="39">
        <f>Table_Sales[[#This Row],[TotalPrice]]-Table_Sales[[#This Row],[Cost]]</f>
        <v>33.730000000000004</v>
      </c>
      <c r="L36336" s="8"/>
    </row>
    <row r="36337" spans="1:12" x14ac:dyDescent="0.35">
      <c r="A36337" t="s">
        <v>2305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9">
        <v>44.99</v>
      </c>
      <c r="I36337" s="39">
        <v>92.8</v>
      </c>
      <c r="J36337" s="39">
        <f>Table_Sales[[#This Row],[Quantity]]*Table_Sales[[#This Row],[UnitPrice]]</f>
        <v>134.97</v>
      </c>
      <c r="K36337" s="39">
        <f>Table_Sales[[#This Row],[TotalPrice]]-Table_Sales[[#This Row],[Cost]]</f>
        <v>42.17</v>
      </c>
      <c r="L36337" s="8"/>
    </row>
    <row r="36338" spans="1:12" x14ac:dyDescent="0.35">
      <c r="A36338" t="s">
        <v>2305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9">
        <v>28.84</v>
      </c>
      <c r="I36338" s="39">
        <v>87.24</v>
      </c>
      <c r="J36338" s="39">
        <f>Table_Sales[[#This Row],[Quantity]]*Table_Sales[[#This Row],[UnitPrice]]</f>
        <v>86.52</v>
      </c>
      <c r="K36338" s="39">
        <f>Table_Sales[[#This Row],[TotalPrice]]-Table_Sales[[#This Row],[Cost]]</f>
        <v>-0.71999999999999886</v>
      </c>
      <c r="L36338" s="8"/>
    </row>
    <row r="36339" spans="1:12" x14ac:dyDescent="0.35">
      <c r="A36339" t="s">
        <v>2305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9">
        <v>20.190000000000001</v>
      </c>
      <c r="I36339" s="39">
        <v>41.63</v>
      </c>
      <c r="J36339" s="39">
        <f>Table_Sales[[#This Row],[Quantity]]*Table_Sales[[#This Row],[UnitPrice]]</f>
        <v>60.570000000000007</v>
      </c>
      <c r="K36339" s="39">
        <f>Table_Sales[[#This Row],[TotalPrice]]-Table_Sales[[#This Row],[Cost]]</f>
        <v>18.940000000000005</v>
      </c>
      <c r="L36339" s="8"/>
    </row>
    <row r="36340" spans="1:12" x14ac:dyDescent="0.35">
      <c r="A36340" t="s">
        <v>2305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9">
        <v>15</v>
      </c>
      <c r="I36340" s="39">
        <v>30.94</v>
      </c>
      <c r="J36340" s="39">
        <f>Table_Sales[[#This Row],[Quantity]]*Table_Sales[[#This Row],[UnitPrice]]</f>
        <v>45</v>
      </c>
      <c r="K36340" s="39">
        <f>Table_Sales[[#This Row],[TotalPrice]]-Table_Sales[[#This Row],[Cost]]</f>
        <v>14.059999999999999</v>
      </c>
      <c r="L36340" s="8"/>
    </row>
    <row r="36341" spans="1:12" x14ac:dyDescent="0.35">
      <c r="A36341" t="s">
        <v>2305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9">
        <v>469.79</v>
      </c>
      <c r="I36341" s="39">
        <v>1460.12</v>
      </c>
      <c r="J36341" s="39">
        <f>Table_Sales[[#This Row],[Quantity]]*Table_Sales[[#This Row],[UnitPrice]]</f>
        <v>1409.3700000000001</v>
      </c>
      <c r="K36341" s="39">
        <f>Table_Sales[[#This Row],[TotalPrice]]-Table_Sales[[#This Row],[Cost]]</f>
        <v>-50.749999999999773</v>
      </c>
      <c r="L36341" s="8"/>
    </row>
    <row r="36342" spans="1:12" x14ac:dyDescent="0.35">
      <c r="A36342" t="s">
        <v>2306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9">
        <v>1466.01</v>
      </c>
      <c r="I36342" s="39">
        <v>4556.3599999999997</v>
      </c>
      <c r="J36342" s="39">
        <f>Table_Sales[[#This Row],[Quantity]]*Table_Sales[[#This Row],[UnitPrice]]</f>
        <v>4398.03</v>
      </c>
      <c r="K36342" s="39">
        <f>Table_Sales[[#This Row],[TotalPrice]]-Table_Sales[[#This Row],[Cost]]</f>
        <v>-158.32999999999993</v>
      </c>
      <c r="L36342" s="8"/>
    </row>
    <row r="36343" spans="1:12" x14ac:dyDescent="0.35">
      <c r="A36343" t="s">
        <v>2308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9">
        <v>600.26</v>
      </c>
      <c r="I36343" s="39">
        <v>1816.95</v>
      </c>
      <c r="J36343" s="39">
        <f>Table_Sales[[#This Row],[Quantity]]*Table_Sales[[#This Row],[UnitPrice]]</f>
        <v>1800.78</v>
      </c>
      <c r="K36343" s="39">
        <f>Table_Sales[[#This Row],[TotalPrice]]-Table_Sales[[#This Row],[Cost]]</f>
        <v>-16.170000000000073</v>
      </c>
      <c r="L36343" s="8"/>
    </row>
    <row r="36344" spans="1:12" x14ac:dyDescent="0.35">
      <c r="A36344" t="s">
        <v>2308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9">
        <v>1308.94</v>
      </c>
      <c r="I36344" s="39">
        <v>3962.05</v>
      </c>
      <c r="J36344" s="39">
        <f>Table_Sales[[#This Row],[Quantity]]*Table_Sales[[#This Row],[UnitPrice]]</f>
        <v>3926.82</v>
      </c>
      <c r="K36344" s="39">
        <f>Table_Sales[[#This Row],[TotalPrice]]-Table_Sales[[#This Row],[Cost]]</f>
        <v>-35.230000000000018</v>
      </c>
      <c r="L36344" s="8"/>
    </row>
    <row r="36345" spans="1:12" x14ac:dyDescent="0.35">
      <c r="A36345" t="s">
        <v>2309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9">
        <v>20.190000000000001</v>
      </c>
      <c r="I36345" s="39">
        <v>41.63</v>
      </c>
      <c r="J36345" s="39">
        <f>Table_Sales[[#This Row],[Quantity]]*Table_Sales[[#This Row],[UnitPrice]]</f>
        <v>60.570000000000007</v>
      </c>
      <c r="K36345" s="39">
        <f>Table_Sales[[#This Row],[TotalPrice]]-Table_Sales[[#This Row],[Cost]]</f>
        <v>18.940000000000005</v>
      </c>
      <c r="L36345" s="8"/>
    </row>
    <row r="36346" spans="1:12" x14ac:dyDescent="0.35">
      <c r="A36346" t="s">
        <v>2309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9">
        <v>20.190000000000001</v>
      </c>
      <c r="I36346" s="39">
        <v>41.63</v>
      </c>
      <c r="J36346" s="39">
        <f>Table_Sales[[#This Row],[Quantity]]*Table_Sales[[#This Row],[UnitPrice]]</f>
        <v>60.570000000000007</v>
      </c>
      <c r="K36346" s="39">
        <f>Table_Sales[[#This Row],[TotalPrice]]-Table_Sales[[#This Row],[Cost]]</f>
        <v>18.940000000000005</v>
      </c>
      <c r="L36346" s="8"/>
    </row>
    <row r="36347" spans="1:12" x14ac:dyDescent="0.35">
      <c r="A36347" t="s">
        <v>2309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9">
        <v>20.190000000000001</v>
      </c>
      <c r="I36347" s="39">
        <v>41.63</v>
      </c>
      <c r="J36347" s="39">
        <f>Table_Sales[[#This Row],[Quantity]]*Table_Sales[[#This Row],[UnitPrice]]</f>
        <v>60.570000000000007</v>
      </c>
      <c r="K36347" s="39">
        <f>Table_Sales[[#This Row],[TotalPrice]]-Table_Sales[[#This Row],[Cost]]</f>
        <v>18.940000000000005</v>
      </c>
      <c r="L36347" s="8"/>
    </row>
    <row r="36348" spans="1:12" x14ac:dyDescent="0.35">
      <c r="A36348" t="s">
        <v>2309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9">
        <v>1308.94</v>
      </c>
      <c r="I36348" s="39">
        <v>3962.05</v>
      </c>
      <c r="J36348" s="39">
        <f>Table_Sales[[#This Row],[Quantity]]*Table_Sales[[#This Row],[UnitPrice]]</f>
        <v>3926.82</v>
      </c>
      <c r="K36348" s="39">
        <f>Table_Sales[[#This Row],[TotalPrice]]-Table_Sales[[#This Row],[Cost]]</f>
        <v>-35.230000000000018</v>
      </c>
      <c r="L36348" s="8"/>
    </row>
    <row r="36349" spans="1:12" x14ac:dyDescent="0.35">
      <c r="A36349" t="s">
        <v>2309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9">
        <v>469.79</v>
      </c>
      <c r="I36349" s="39">
        <v>1460.12</v>
      </c>
      <c r="J36349" s="39">
        <f>Table_Sales[[#This Row],[Quantity]]*Table_Sales[[#This Row],[UnitPrice]]</f>
        <v>1409.3700000000001</v>
      </c>
      <c r="K36349" s="39">
        <f>Table_Sales[[#This Row],[TotalPrice]]-Table_Sales[[#This Row],[Cost]]</f>
        <v>-50.749999999999773</v>
      </c>
      <c r="L36349" s="8"/>
    </row>
    <row r="36350" spans="1:12" x14ac:dyDescent="0.35">
      <c r="A36350" t="s">
        <v>2309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9">
        <v>35.99</v>
      </c>
      <c r="I36350" s="39">
        <v>74.239999999999995</v>
      </c>
      <c r="J36350" s="39">
        <f>Table_Sales[[#This Row],[Quantity]]*Table_Sales[[#This Row],[UnitPrice]]</f>
        <v>107.97</v>
      </c>
      <c r="K36350" s="39">
        <f>Table_Sales[[#This Row],[TotalPrice]]-Table_Sales[[#This Row],[Cost]]</f>
        <v>33.730000000000004</v>
      </c>
      <c r="L36350" s="8"/>
    </row>
    <row r="36351" spans="1:12" x14ac:dyDescent="0.35">
      <c r="A36351" t="s">
        <v>2309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9">
        <v>53.99</v>
      </c>
      <c r="I36351" s="39">
        <v>111.36</v>
      </c>
      <c r="J36351" s="39">
        <f>Table_Sales[[#This Row],[Quantity]]*Table_Sales[[#This Row],[UnitPrice]]</f>
        <v>161.97</v>
      </c>
      <c r="K36351" s="39">
        <f>Table_Sales[[#This Row],[TotalPrice]]-Table_Sales[[#This Row],[Cost]]</f>
        <v>50.61</v>
      </c>
      <c r="L36351" s="8"/>
    </row>
    <row r="36352" spans="1:12" x14ac:dyDescent="0.35">
      <c r="A36352" t="s">
        <v>2309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9">
        <v>28.84</v>
      </c>
      <c r="I36352" s="39">
        <v>87.24</v>
      </c>
      <c r="J36352" s="39">
        <f>Table_Sales[[#This Row],[Quantity]]*Table_Sales[[#This Row],[UnitPrice]]</f>
        <v>86.52</v>
      </c>
      <c r="K36352" s="39">
        <f>Table_Sales[[#This Row],[TotalPrice]]-Table_Sales[[#This Row],[Cost]]</f>
        <v>-0.71999999999999886</v>
      </c>
      <c r="L36352" s="8"/>
    </row>
    <row r="36353" spans="1:12" x14ac:dyDescent="0.35">
      <c r="A36353" t="s">
        <v>2309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9">
        <v>469.79</v>
      </c>
      <c r="I36353" s="39">
        <v>1460.12</v>
      </c>
      <c r="J36353" s="39">
        <f>Table_Sales[[#This Row],[Quantity]]*Table_Sales[[#This Row],[UnitPrice]]</f>
        <v>1409.3700000000001</v>
      </c>
      <c r="K36353" s="39">
        <f>Table_Sales[[#This Row],[TotalPrice]]-Table_Sales[[#This Row],[Cost]]</f>
        <v>-50.749999999999773</v>
      </c>
      <c r="L36353" s="8"/>
    </row>
    <row r="36354" spans="1:12" x14ac:dyDescent="0.35">
      <c r="A36354" t="s">
        <v>2310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9">
        <v>20.190000000000001</v>
      </c>
      <c r="I36354" s="39">
        <v>41.63</v>
      </c>
      <c r="J36354" s="39">
        <f>Table_Sales[[#This Row],[Quantity]]*Table_Sales[[#This Row],[UnitPrice]]</f>
        <v>60.570000000000007</v>
      </c>
      <c r="K36354" s="39">
        <f>Table_Sales[[#This Row],[TotalPrice]]-Table_Sales[[#This Row],[Cost]]</f>
        <v>18.940000000000005</v>
      </c>
      <c r="L36354" s="8"/>
    </row>
    <row r="36355" spans="1:12" x14ac:dyDescent="0.35">
      <c r="A36355" t="s">
        <v>2310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9">
        <v>15</v>
      </c>
      <c r="I36355" s="39">
        <v>30.94</v>
      </c>
      <c r="J36355" s="39">
        <f>Table_Sales[[#This Row],[Quantity]]*Table_Sales[[#This Row],[UnitPrice]]</f>
        <v>45</v>
      </c>
      <c r="K36355" s="39">
        <f>Table_Sales[[#This Row],[TotalPrice]]-Table_Sales[[#This Row],[Cost]]</f>
        <v>14.059999999999999</v>
      </c>
      <c r="L36355" s="8"/>
    </row>
    <row r="36356" spans="1:12" x14ac:dyDescent="0.35">
      <c r="A36356" t="s">
        <v>2310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9">
        <v>469.79</v>
      </c>
      <c r="I36356" s="39">
        <v>1460.12</v>
      </c>
      <c r="J36356" s="39">
        <f>Table_Sales[[#This Row],[Quantity]]*Table_Sales[[#This Row],[UnitPrice]]</f>
        <v>1409.3700000000001</v>
      </c>
      <c r="K36356" s="39">
        <f>Table_Sales[[#This Row],[TotalPrice]]-Table_Sales[[#This Row],[Cost]]</f>
        <v>-50.749999999999773</v>
      </c>
      <c r="L36356" s="8"/>
    </row>
    <row r="36357" spans="1:12" x14ac:dyDescent="0.35">
      <c r="A36357" t="s">
        <v>2310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9">
        <v>35.99</v>
      </c>
      <c r="I36357" s="39">
        <v>74.239999999999995</v>
      </c>
      <c r="J36357" s="39">
        <f>Table_Sales[[#This Row],[Quantity]]*Table_Sales[[#This Row],[UnitPrice]]</f>
        <v>107.97</v>
      </c>
      <c r="K36357" s="39">
        <f>Table_Sales[[#This Row],[TotalPrice]]-Table_Sales[[#This Row],[Cost]]</f>
        <v>33.730000000000004</v>
      </c>
      <c r="L36357" s="8"/>
    </row>
    <row r="36358" spans="1:12" x14ac:dyDescent="0.35">
      <c r="A36358" t="s">
        <v>2310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9">
        <v>14.13</v>
      </c>
      <c r="I36358" s="39">
        <v>29.14</v>
      </c>
      <c r="J36358" s="39">
        <f>Table_Sales[[#This Row],[Quantity]]*Table_Sales[[#This Row],[UnitPrice]]</f>
        <v>42.39</v>
      </c>
      <c r="K36358" s="39">
        <f>Table_Sales[[#This Row],[TotalPrice]]-Table_Sales[[#This Row],[Cost]]</f>
        <v>13.25</v>
      </c>
      <c r="L36358" s="8"/>
    </row>
    <row r="36359" spans="1:12" x14ac:dyDescent="0.35">
      <c r="A36359" t="s">
        <v>2310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9">
        <v>1308.94</v>
      </c>
      <c r="I36359" s="39">
        <v>3962.05</v>
      </c>
      <c r="J36359" s="39">
        <f>Table_Sales[[#This Row],[Quantity]]*Table_Sales[[#This Row],[UnitPrice]]</f>
        <v>3926.82</v>
      </c>
      <c r="K36359" s="39">
        <f>Table_Sales[[#This Row],[TotalPrice]]-Table_Sales[[#This Row],[Cost]]</f>
        <v>-35.230000000000018</v>
      </c>
      <c r="L36359" s="8"/>
    </row>
    <row r="36360" spans="1:12" x14ac:dyDescent="0.35">
      <c r="A36360" t="s">
        <v>2310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9">
        <v>44.99</v>
      </c>
      <c r="I36360" s="39">
        <v>92.8</v>
      </c>
      <c r="J36360" s="39">
        <f>Table_Sales[[#This Row],[Quantity]]*Table_Sales[[#This Row],[UnitPrice]]</f>
        <v>134.97</v>
      </c>
      <c r="K36360" s="39">
        <f>Table_Sales[[#This Row],[TotalPrice]]-Table_Sales[[#This Row],[Cost]]</f>
        <v>42.17</v>
      </c>
      <c r="L36360" s="8"/>
    </row>
    <row r="36361" spans="1:12" x14ac:dyDescent="0.35">
      <c r="A36361" t="s">
        <v>2311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9">
        <v>469.79</v>
      </c>
      <c r="I36361" s="39">
        <v>1460.12</v>
      </c>
      <c r="J36361" s="39">
        <f>Table_Sales[[#This Row],[Quantity]]*Table_Sales[[#This Row],[UnitPrice]]</f>
        <v>1409.3700000000001</v>
      </c>
      <c r="K36361" s="39">
        <f>Table_Sales[[#This Row],[TotalPrice]]-Table_Sales[[#This Row],[Cost]]</f>
        <v>-50.749999999999773</v>
      </c>
      <c r="L36361" s="8"/>
    </row>
    <row r="36362" spans="1:12" x14ac:dyDescent="0.35">
      <c r="A36362" t="s">
        <v>2311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9">
        <v>469.79</v>
      </c>
      <c r="I36362" s="39">
        <v>1460.12</v>
      </c>
      <c r="J36362" s="39">
        <f>Table_Sales[[#This Row],[Quantity]]*Table_Sales[[#This Row],[UnitPrice]]</f>
        <v>1409.3700000000001</v>
      </c>
      <c r="K36362" s="39">
        <f>Table_Sales[[#This Row],[TotalPrice]]-Table_Sales[[#This Row],[Cost]]</f>
        <v>-50.749999999999773</v>
      </c>
      <c r="L36362" s="8"/>
    </row>
    <row r="36363" spans="1:12" x14ac:dyDescent="0.35">
      <c r="A36363" t="s">
        <v>2315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9">
        <v>125.42</v>
      </c>
      <c r="I36363" s="39">
        <v>278.42</v>
      </c>
      <c r="J36363" s="39">
        <f>Table_Sales[[#This Row],[Quantity]]*Table_Sales[[#This Row],[UnitPrice]]</f>
        <v>376.26</v>
      </c>
      <c r="K36363" s="39">
        <f>Table_Sales[[#This Row],[TotalPrice]]-Table_Sales[[#This Row],[Cost]]</f>
        <v>97.839999999999975</v>
      </c>
      <c r="L36363" s="8"/>
    </row>
    <row r="36364" spans="1:12" x14ac:dyDescent="0.35">
      <c r="A36364" t="s">
        <v>2315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9">
        <v>209.26</v>
      </c>
      <c r="I36364" s="39">
        <v>557.46</v>
      </c>
      <c r="J36364" s="39">
        <f>Table_Sales[[#This Row],[Quantity]]*Table_Sales[[#This Row],[UnitPrice]]</f>
        <v>627.78</v>
      </c>
      <c r="K36364" s="39">
        <f>Table_Sales[[#This Row],[TotalPrice]]-Table_Sales[[#This Row],[Cost]]</f>
        <v>70.319999999999936</v>
      </c>
      <c r="L36364" s="8"/>
    </row>
    <row r="36365" spans="1:12" x14ac:dyDescent="0.35">
      <c r="A36365" t="s">
        <v>2315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9">
        <v>33.770000000000003</v>
      </c>
      <c r="I36365" s="39">
        <v>74.98</v>
      </c>
      <c r="J36365" s="39">
        <f>Table_Sales[[#This Row],[Quantity]]*Table_Sales[[#This Row],[UnitPrice]]</f>
        <v>101.31</v>
      </c>
      <c r="K36365" s="39">
        <f>Table_Sales[[#This Row],[TotalPrice]]-Table_Sales[[#This Row],[Cost]]</f>
        <v>26.33</v>
      </c>
      <c r="L36365" s="8"/>
    </row>
    <row r="36366" spans="1:12" x14ac:dyDescent="0.35">
      <c r="A36366" t="s">
        <v>2316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9">
        <v>33.770000000000003</v>
      </c>
      <c r="I36366" s="39">
        <v>74.98</v>
      </c>
      <c r="J36366" s="39">
        <f>Table_Sales[[#This Row],[Quantity]]*Table_Sales[[#This Row],[UnitPrice]]</f>
        <v>101.31</v>
      </c>
      <c r="K36366" s="39">
        <f>Table_Sales[[#This Row],[TotalPrice]]-Table_Sales[[#This Row],[Cost]]</f>
        <v>26.33</v>
      </c>
      <c r="L36366" s="8"/>
    </row>
    <row r="36367" spans="1:12" x14ac:dyDescent="0.35">
      <c r="A36367" t="s">
        <v>2316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9">
        <v>22.79</v>
      </c>
      <c r="I36367" s="39">
        <v>47.01</v>
      </c>
      <c r="J36367" s="39">
        <f>Table_Sales[[#This Row],[Quantity]]*Table_Sales[[#This Row],[UnitPrice]]</f>
        <v>68.37</v>
      </c>
      <c r="K36367" s="39">
        <f>Table_Sales[[#This Row],[TotalPrice]]-Table_Sales[[#This Row],[Cost]]</f>
        <v>21.360000000000007</v>
      </c>
      <c r="L36367" s="8"/>
    </row>
    <row r="36368" spans="1:12" x14ac:dyDescent="0.35">
      <c r="A36368" t="s">
        <v>2316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9">
        <v>20.190000000000001</v>
      </c>
      <c r="I36368" s="39">
        <v>41.63</v>
      </c>
      <c r="J36368" s="39">
        <f>Table_Sales[[#This Row],[Quantity]]*Table_Sales[[#This Row],[UnitPrice]]</f>
        <v>60.570000000000007</v>
      </c>
      <c r="K36368" s="39">
        <f>Table_Sales[[#This Row],[TotalPrice]]-Table_Sales[[#This Row],[Cost]]</f>
        <v>18.940000000000005</v>
      </c>
      <c r="L36368" s="8"/>
    </row>
    <row r="36369" spans="1:12" x14ac:dyDescent="0.35">
      <c r="A36369" t="s">
        <v>2316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9">
        <v>53.99</v>
      </c>
      <c r="I36369" s="39">
        <v>111.36</v>
      </c>
      <c r="J36369" s="39">
        <f>Table_Sales[[#This Row],[Quantity]]*Table_Sales[[#This Row],[UnitPrice]]</f>
        <v>161.97</v>
      </c>
      <c r="K36369" s="39">
        <f>Table_Sales[[#This Row],[TotalPrice]]-Table_Sales[[#This Row],[Cost]]</f>
        <v>50.61</v>
      </c>
      <c r="L36369" s="8"/>
    </row>
    <row r="36370" spans="1:12" x14ac:dyDescent="0.35">
      <c r="A36370" t="s">
        <v>2316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9">
        <v>141.62</v>
      </c>
      <c r="I36370" s="39">
        <v>314.39</v>
      </c>
      <c r="J36370" s="39">
        <f>Table_Sales[[#This Row],[Quantity]]*Table_Sales[[#This Row],[UnitPrice]]</f>
        <v>424.86</v>
      </c>
      <c r="K36370" s="39">
        <f>Table_Sales[[#This Row],[TotalPrice]]-Table_Sales[[#This Row],[Cost]]</f>
        <v>110.47000000000003</v>
      </c>
      <c r="L36370" s="8"/>
    </row>
    <row r="36371" spans="1:12" x14ac:dyDescent="0.35">
      <c r="A36371" t="s">
        <v>2316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9">
        <v>209.26</v>
      </c>
      <c r="I36371" s="39">
        <v>557.46</v>
      </c>
      <c r="J36371" s="39">
        <f>Table_Sales[[#This Row],[Quantity]]*Table_Sales[[#This Row],[UnitPrice]]</f>
        <v>627.78</v>
      </c>
      <c r="K36371" s="39">
        <f>Table_Sales[[#This Row],[TotalPrice]]-Table_Sales[[#This Row],[Cost]]</f>
        <v>70.319999999999936</v>
      </c>
      <c r="L36371" s="8"/>
    </row>
    <row r="36372" spans="1:12" x14ac:dyDescent="0.35">
      <c r="A36372" t="s">
        <v>2316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9">
        <v>28.84</v>
      </c>
      <c r="I36372" s="39">
        <v>87.24</v>
      </c>
      <c r="J36372" s="39">
        <f>Table_Sales[[#This Row],[Quantity]]*Table_Sales[[#This Row],[UnitPrice]]</f>
        <v>86.52</v>
      </c>
      <c r="K36372" s="39">
        <f>Table_Sales[[#This Row],[TotalPrice]]-Table_Sales[[#This Row],[Cost]]</f>
        <v>-0.71999999999999886</v>
      </c>
      <c r="L36372" s="8"/>
    </row>
    <row r="36373" spans="1:12" x14ac:dyDescent="0.35">
      <c r="A36373" t="s">
        <v>2316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9">
        <v>44.99</v>
      </c>
      <c r="I36373" s="39">
        <v>92.8</v>
      </c>
      <c r="J36373" s="39">
        <f>Table_Sales[[#This Row],[Quantity]]*Table_Sales[[#This Row],[UnitPrice]]</f>
        <v>134.97</v>
      </c>
      <c r="K36373" s="39">
        <f>Table_Sales[[#This Row],[TotalPrice]]-Table_Sales[[#This Row],[Cost]]</f>
        <v>42.17</v>
      </c>
      <c r="L36373" s="8"/>
    </row>
    <row r="36374" spans="1:12" x14ac:dyDescent="0.35">
      <c r="A36374" t="s">
        <v>2316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9">
        <v>15</v>
      </c>
      <c r="I36374" s="39">
        <v>30.94</v>
      </c>
      <c r="J36374" s="39">
        <f>Table_Sales[[#This Row],[Quantity]]*Table_Sales[[#This Row],[UnitPrice]]</f>
        <v>45</v>
      </c>
      <c r="K36374" s="39">
        <f>Table_Sales[[#This Row],[TotalPrice]]-Table_Sales[[#This Row],[Cost]]</f>
        <v>14.059999999999999</v>
      </c>
      <c r="L36374" s="8"/>
    </row>
    <row r="36375" spans="1:12" x14ac:dyDescent="0.35">
      <c r="A36375" t="s">
        <v>2317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9">
        <v>469.79</v>
      </c>
      <c r="I36375" s="39">
        <v>1460.12</v>
      </c>
      <c r="J36375" s="39">
        <f>Table_Sales[[#This Row],[Quantity]]*Table_Sales[[#This Row],[UnitPrice]]</f>
        <v>1409.3700000000001</v>
      </c>
      <c r="K36375" s="39">
        <f>Table_Sales[[#This Row],[TotalPrice]]-Table_Sales[[#This Row],[Cost]]</f>
        <v>-50.749999999999773</v>
      </c>
      <c r="L36375" s="8"/>
    </row>
    <row r="36376" spans="1:12" x14ac:dyDescent="0.35">
      <c r="A36376" t="s">
        <v>2317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9">
        <v>44.99</v>
      </c>
      <c r="I36376" s="39">
        <v>92.8</v>
      </c>
      <c r="J36376" s="39">
        <f>Table_Sales[[#This Row],[Quantity]]*Table_Sales[[#This Row],[UnitPrice]]</f>
        <v>134.97</v>
      </c>
      <c r="K36376" s="39">
        <f>Table_Sales[[#This Row],[TotalPrice]]-Table_Sales[[#This Row],[Cost]]</f>
        <v>42.17</v>
      </c>
      <c r="L36376" s="8"/>
    </row>
    <row r="36377" spans="1:12" x14ac:dyDescent="0.35">
      <c r="A36377" t="s">
        <v>2317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9">
        <v>1308.94</v>
      </c>
      <c r="I36377" s="39">
        <v>3962.05</v>
      </c>
      <c r="J36377" s="39">
        <f>Table_Sales[[#This Row],[Quantity]]*Table_Sales[[#This Row],[UnitPrice]]</f>
        <v>3926.82</v>
      </c>
      <c r="K36377" s="39">
        <f>Table_Sales[[#This Row],[TotalPrice]]-Table_Sales[[#This Row],[Cost]]</f>
        <v>-35.230000000000018</v>
      </c>
      <c r="L36377" s="8"/>
    </row>
    <row r="36378" spans="1:12" x14ac:dyDescent="0.35">
      <c r="A36378" t="s">
        <v>2317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9">
        <v>600.26</v>
      </c>
      <c r="I36378" s="39">
        <v>1816.95</v>
      </c>
      <c r="J36378" s="39">
        <f>Table_Sales[[#This Row],[Quantity]]*Table_Sales[[#This Row],[UnitPrice]]</f>
        <v>1800.78</v>
      </c>
      <c r="K36378" s="39">
        <f>Table_Sales[[#This Row],[TotalPrice]]-Table_Sales[[#This Row],[Cost]]</f>
        <v>-16.170000000000073</v>
      </c>
      <c r="L36378" s="8"/>
    </row>
    <row r="36379" spans="1:12" x14ac:dyDescent="0.35">
      <c r="A36379" t="s">
        <v>2317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9">
        <v>600.26</v>
      </c>
      <c r="I36379" s="39">
        <v>1816.95</v>
      </c>
      <c r="J36379" s="39">
        <f>Table_Sales[[#This Row],[Quantity]]*Table_Sales[[#This Row],[UnitPrice]]</f>
        <v>1800.78</v>
      </c>
      <c r="K36379" s="39">
        <f>Table_Sales[[#This Row],[TotalPrice]]-Table_Sales[[#This Row],[Cost]]</f>
        <v>-16.170000000000073</v>
      </c>
      <c r="L36379" s="8"/>
    </row>
    <row r="36380" spans="1:12" x14ac:dyDescent="0.35">
      <c r="A36380" t="s">
        <v>2317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9">
        <v>1308.94</v>
      </c>
      <c r="I36380" s="39">
        <v>3962.05</v>
      </c>
      <c r="J36380" s="39">
        <f>Table_Sales[[#This Row],[Quantity]]*Table_Sales[[#This Row],[UnitPrice]]</f>
        <v>3926.82</v>
      </c>
      <c r="K36380" s="39">
        <f>Table_Sales[[#This Row],[TotalPrice]]-Table_Sales[[#This Row],[Cost]]</f>
        <v>-35.230000000000018</v>
      </c>
      <c r="L36380" s="8"/>
    </row>
    <row r="36381" spans="1:12" x14ac:dyDescent="0.35">
      <c r="A36381" t="s">
        <v>2435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9">
        <v>647.99</v>
      </c>
      <c r="I36381" s="39">
        <v>1795.31</v>
      </c>
      <c r="J36381" s="39">
        <f>Table_Sales[[#This Row],[Quantity]]*Table_Sales[[#This Row],[UnitPrice]]</f>
        <v>1943.97</v>
      </c>
      <c r="K36381" s="39">
        <f>Table_Sales[[#This Row],[TotalPrice]]-Table_Sales[[#This Row],[Cost]]</f>
        <v>148.66000000000008</v>
      </c>
      <c r="L36381" s="8"/>
    </row>
    <row r="36382" spans="1:12" x14ac:dyDescent="0.35">
      <c r="A36382" t="s">
        <v>2435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9">
        <v>736.15</v>
      </c>
      <c r="I36382" s="39">
        <v>1961.09</v>
      </c>
      <c r="J36382" s="39">
        <f>Table_Sales[[#This Row],[Quantity]]*Table_Sales[[#This Row],[UnitPrice]]</f>
        <v>2208.4499999999998</v>
      </c>
      <c r="K36382" s="39">
        <f>Table_Sales[[#This Row],[TotalPrice]]-Table_Sales[[#This Row],[Cost]]</f>
        <v>247.3599999999999</v>
      </c>
      <c r="L36382" s="8"/>
    </row>
    <row r="36383" spans="1:12" x14ac:dyDescent="0.35">
      <c r="A36383" t="s">
        <v>2435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9">
        <v>137.69</v>
      </c>
      <c r="I36383" s="39">
        <v>305.68</v>
      </c>
      <c r="J36383" s="39">
        <f>Table_Sales[[#This Row],[Quantity]]*Table_Sales[[#This Row],[UnitPrice]]</f>
        <v>413.07</v>
      </c>
      <c r="K36383" s="39">
        <f>Table_Sales[[#This Row],[TotalPrice]]-Table_Sales[[#This Row],[Cost]]</f>
        <v>107.38999999999999</v>
      </c>
      <c r="L36383" s="8"/>
    </row>
    <row r="36384" spans="1:12" x14ac:dyDescent="0.35">
      <c r="A36384" t="s">
        <v>2435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9">
        <v>1229.46</v>
      </c>
      <c r="I36384" s="39">
        <v>3317.43</v>
      </c>
      <c r="J36384" s="39">
        <f>Table_Sales[[#This Row],[Quantity]]*Table_Sales[[#This Row],[UnitPrice]]</f>
        <v>3688.38</v>
      </c>
      <c r="K36384" s="39">
        <f>Table_Sales[[#This Row],[TotalPrice]]-Table_Sales[[#This Row],[Cost]]</f>
        <v>370.95000000000027</v>
      </c>
      <c r="L36384" s="8"/>
    </row>
    <row r="36385" spans="1:12" x14ac:dyDescent="0.35">
      <c r="A36385" t="s">
        <v>2318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9">
        <v>15</v>
      </c>
      <c r="I36385" s="39">
        <v>30.94</v>
      </c>
      <c r="J36385" s="39">
        <f>Table_Sales[[#This Row],[Quantity]]*Table_Sales[[#This Row],[UnitPrice]]</f>
        <v>45</v>
      </c>
      <c r="K36385" s="39">
        <f>Table_Sales[[#This Row],[TotalPrice]]-Table_Sales[[#This Row],[Cost]]</f>
        <v>14.059999999999999</v>
      </c>
      <c r="L36385" s="8"/>
    </row>
    <row r="36386" spans="1:12" x14ac:dyDescent="0.35">
      <c r="A36386" t="s">
        <v>2318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9">
        <v>600.26</v>
      </c>
      <c r="I36386" s="39">
        <v>1816.95</v>
      </c>
      <c r="J36386" s="39">
        <f>Table_Sales[[#This Row],[Quantity]]*Table_Sales[[#This Row],[UnitPrice]]</f>
        <v>1800.78</v>
      </c>
      <c r="K36386" s="39">
        <f>Table_Sales[[#This Row],[TotalPrice]]-Table_Sales[[#This Row],[Cost]]</f>
        <v>-16.170000000000073</v>
      </c>
      <c r="L36386" s="8"/>
    </row>
    <row r="36387" spans="1:12" x14ac:dyDescent="0.35">
      <c r="A36387" t="s">
        <v>2318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9">
        <v>1308.94</v>
      </c>
      <c r="I36387" s="39">
        <v>3962.05</v>
      </c>
      <c r="J36387" s="39">
        <f>Table_Sales[[#This Row],[Quantity]]*Table_Sales[[#This Row],[UnitPrice]]</f>
        <v>3926.82</v>
      </c>
      <c r="K36387" s="39">
        <f>Table_Sales[[#This Row],[TotalPrice]]-Table_Sales[[#This Row],[Cost]]</f>
        <v>-35.230000000000018</v>
      </c>
      <c r="L36387" s="8"/>
    </row>
    <row r="36388" spans="1:12" x14ac:dyDescent="0.35">
      <c r="A36388" t="s">
        <v>2318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9">
        <v>600.26</v>
      </c>
      <c r="I36388" s="39">
        <v>1816.95</v>
      </c>
      <c r="J36388" s="39">
        <f>Table_Sales[[#This Row],[Quantity]]*Table_Sales[[#This Row],[UnitPrice]]</f>
        <v>1800.78</v>
      </c>
      <c r="K36388" s="39">
        <f>Table_Sales[[#This Row],[TotalPrice]]-Table_Sales[[#This Row],[Cost]]</f>
        <v>-16.170000000000073</v>
      </c>
      <c r="L36388" s="8"/>
    </row>
    <row r="36389" spans="1:12" x14ac:dyDescent="0.35">
      <c r="A36389" t="s">
        <v>2318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9">
        <v>35.99</v>
      </c>
      <c r="I36389" s="39">
        <v>74.239999999999995</v>
      </c>
      <c r="J36389" s="39">
        <f>Table_Sales[[#This Row],[Quantity]]*Table_Sales[[#This Row],[UnitPrice]]</f>
        <v>107.97</v>
      </c>
      <c r="K36389" s="39">
        <f>Table_Sales[[#This Row],[TotalPrice]]-Table_Sales[[#This Row],[Cost]]</f>
        <v>33.730000000000004</v>
      </c>
      <c r="L36389" s="8"/>
    </row>
    <row r="36390" spans="1:12" x14ac:dyDescent="0.35">
      <c r="A36390" t="s">
        <v>2318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9">
        <v>44.99</v>
      </c>
      <c r="I36390" s="39">
        <v>92.8</v>
      </c>
      <c r="J36390" s="39">
        <f>Table_Sales[[#This Row],[Quantity]]*Table_Sales[[#This Row],[UnitPrice]]</f>
        <v>134.97</v>
      </c>
      <c r="K36390" s="39">
        <f>Table_Sales[[#This Row],[TotalPrice]]-Table_Sales[[#This Row],[Cost]]</f>
        <v>42.17</v>
      </c>
      <c r="L36390" s="8"/>
    </row>
    <row r="36391" spans="1:12" x14ac:dyDescent="0.35">
      <c r="A36391" t="s">
        <v>2318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9">
        <v>469.79</v>
      </c>
      <c r="I36391" s="39">
        <v>1460.12</v>
      </c>
      <c r="J36391" s="39">
        <f>Table_Sales[[#This Row],[Quantity]]*Table_Sales[[#This Row],[UnitPrice]]</f>
        <v>1409.3700000000001</v>
      </c>
      <c r="K36391" s="39">
        <f>Table_Sales[[#This Row],[TotalPrice]]-Table_Sales[[#This Row],[Cost]]</f>
        <v>-50.749999999999773</v>
      </c>
      <c r="L36391" s="8"/>
    </row>
    <row r="36392" spans="1:12" x14ac:dyDescent="0.35">
      <c r="A36392" t="s">
        <v>2318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9">
        <v>20.190000000000001</v>
      </c>
      <c r="I36392" s="39">
        <v>41.63</v>
      </c>
      <c r="J36392" s="39">
        <f>Table_Sales[[#This Row],[Quantity]]*Table_Sales[[#This Row],[UnitPrice]]</f>
        <v>60.570000000000007</v>
      </c>
      <c r="K36392" s="39">
        <f>Table_Sales[[#This Row],[TotalPrice]]-Table_Sales[[#This Row],[Cost]]</f>
        <v>18.940000000000005</v>
      </c>
      <c r="L36392" s="8"/>
    </row>
    <row r="36393" spans="1:12" x14ac:dyDescent="0.35">
      <c r="A36393" t="s">
        <v>2318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9">
        <v>14.13</v>
      </c>
      <c r="I36393" s="39">
        <v>29.14</v>
      </c>
      <c r="J36393" s="39">
        <f>Table_Sales[[#This Row],[Quantity]]*Table_Sales[[#This Row],[UnitPrice]]</f>
        <v>42.39</v>
      </c>
      <c r="K36393" s="39">
        <f>Table_Sales[[#This Row],[TotalPrice]]-Table_Sales[[#This Row],[Cost]]</f>
        <v>13.25</v>
      </c>
      <c r="L36393" s="8"/>
    </row>
    <row r="36394" spans="1:12" x14ac:dyDescent="0.35">
      <c r="A36394" t="s">
        <v>2318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9">
        <v>65.599999999999994</v>
      </c>
      <c r="I36394" s="39">
        <v>145.63999999999999</v>
      </c>
      <c r="J36394" s="39">
        <f>Table_Sales[[#This Row],[Quantity]]*Table_Sales[[#This Row],[UnitPrice]]</f>
        <v>196.79999999999998</v>
      </c>
      <c r="K36394" s="39">
        <f>Table_Sales[[#This Row],[TotalPrice]]-Table_Sales[[#This Row],[Cost]]</f>
        <v>51.16</v>
      </c>
      <c r="L36394" s="8"/>
    </row>
    <row r="36395" spans="1:12" x14ac:dyDescent="0.35">
      <c r="A36395" t="s">
        <v>2318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9">
        <v>28.84</v>
      </c>
      <c r="I36395" s="39">
        <v>87.24</v>
      </c>
      <c r="J36395" s="39">
        <f>Table_Sales[[#This Row],[Quantity]]*Table_Sales[[#This Row],[UnitPrice]]</f>
        <v>86.52</v>
      </c>
      <c r="K36395" s="39">
        <f>Table_Sales[[#This Row],[TotalPrice]]-Table_Sales[[#This Row],[Cost]]</f>
        <v>-0.71999999999999886</v>
      </c>
      <c r="L36395" s="8"/>
    </row>
    <row r="36396" spans="1:12" x14ac:dyDescent="0.35">
      <c r="A36396" t="s">
        <v>2319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9">
        <v>647.99</v>
      </c>
      <c r="I36396" s="39">
        <v>1795.31</v>
      </c>
      <c r="J36396" s="39">
        <f>Table_Sales[[#This Row],[Quantity]]*Table_Sales[[#This Row],[UnitPrice]]</f>
        <v>1943.97</v>
      </c>
      <c r="K36396" s="39">
        <f>Table_Sales[[#This Row],[TotalPrice]]-Table_Sales[[#This Row],[Cost]]</f>
        <v>148.66000000000008</v>
      </c>
      <c r="L36396" s="8"/>
    </row>
    <row r="36397" spans="1:12" x14ac:dyDescent="0.35">
      <c r="A36397" t="s">
        <v>2319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9">
        <v>36.450000000000003</v>
      </c>
      <c r="I36397" s="39">
        <v>80.91</v>
      </c>
      <c r="J36397" s="39">
        <f>Table_Sales[[#This Row],[Quantity]]*Table_Sales[[#This Row],[UnitPrice]]</f>
        <v>109.35000000000001</v>
      </c>
      <c r="K36397" s="39">
        <f>Table_Sales[[#This Row],[TotalPrice]]-Table_Sales[[#This Row],[Cost]]</f>
        <v>28.440000000000012</v>
      </c>
      <c r="L36397" s="8"/>
    </row>
    <row r="36398" spans="1:12" x14ac:dyDescent="0.35">
      <c r="A36398" t="s">
        <v>2319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9">
        <v>52.65</v>
      </c>
      <c r="I36398" s="39">
        <v>116.88</v>
      </c>
      <c r="J36398" s="39">
        <f>Table_Sales[[#This Row],[Quantity]]*Table_Sales[[#This Row],[UnitPrice]]</f>
        <v>157.94999999999999</v>
      </c>
      <c r="K36398" s="39">
        <f>Table_Sales[[#This Row],[TotalPrice]]-Table_Sales[[#This Row],[Cost]]</f>
        <v>41.069999999999993</v>
      </c>
      <c r="L36398" s="8"/>
    </row>
    <row r="36399" spans="1:12" x14ac:dyDescent="0.35">
      <c r="A36399" t="s">
        <v>2319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9">
        <v>22.79</v>
      </c>
      <c r="I36399" s="39">
        <v>47.01</v>
      </c>
      <c r="J36399" s="39">
        <f>Table_Sales[[#This Row],[Quantity]]*Table_Sales[[#This Row],[UnitPrice]]</f>
        <v>68.37</v>
      </c>
      <c r="K36399" s="39">
        <f>Table_Sales[[#This Row],[TotalPrice]]-Table_Sales[[#This Row],[Cost]]</f>
        <v>21.360000000000007</v>
      </c>
      <c r="L36399" s="8"/>
    </row>
    <row r="36400" spans="1:12" x14ac:dyDescent="0.35">
      <c r="A36400" t="s">
        <v>2319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9">
        <v>647.99</v>
      </c>
      <c r="I36400" s="39">
        <v>1795.31</v>
      </c>
      <c r="J36400" s="39">
        <f>Table_Sales[[#This Row],[Quantity]]*Table_Sales[[#This Row],[UnitPrice]]</f>
        <v>1943.97</v>
      </c>
      <c r="K36400" s="39">
        <f>Table_Sales[[#This Row],[TotalPrice]]-Table_Sales[[#This Row],[Cost]]</f>
        <v>148.66000000000008</v>
      </c>
      <c r="L36400" s="8"/>
    </row>
    <row r="36401" spans="1:12" x14ac:dyDescent="0.35">
      <c r="A36401" t="s">
        <v>2320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9">
        <v>1242.8499999999999</v>
      </c>
      <c r="I36401" s="39">
        <v>3353.57</v>
      </c>
      <c r="J36401" s="39">
        <f>Table_Sales[[#This Row],[Quantity]]*Table_Sales[[#This Row],[UnitPrice]]</f>
        <v>3728.5499999999997</v>
      </c>
      <c r="K36401" s="39">
        <f>Table_Sales[[#This Row],[TotalPrice]]-Table_Sales[[#This Row],[Cost]]</f>
        <v>374.97999999999956</v>
      </c>
      <c r="L36401" s="8"/>
    </row>
    <row r="36402" spans="1:12" x14ac:dyDescent="0.35">
      <c r="A36402" t="s">
        <v>2320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9">
        <v>1242.8499999999999</v>
      </c>
      <c r="I36402" s="39">
        <v>3353.57</v>
      </c>
      <c r="J36402" s="39">
        <f>Table_Sales[[#This Row],[Quantity]]*Table_Sales[[#This Row],[UnitPrice]]</f>
        <v>3728.5499999999997</v>
      </c>
      <c r="K36402" s="39">
        <f>Table_Sales[[#This Row],[TotalPrice]]-Table_Sales[[#This Row],[Cost]]</f>
        <v>374.97999999999956</v>
      </c>
      <c r="L36402" s="8"/>
    </row>
    <row r="36403" spans="1:12" x14ac:dyDescent="0.35">
      <c r="A36403" t="s">
        <v>2320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9">
        <v>137.69</v>
      </c>
      <c r="I36403" s="39">
        <v>305.68</v>
      </c>
      <c r="J36403" s="39">
        <f>Table_Sales[[#This Row],[Quantity]]*Table_Sales[[#This Row],[UnitPrice]]</f>
        <v>413.07</v>
      </c>
      <c r="K36403" s="39">
        <f>Table_Sales[[#This Row],[TotalPrice]]-Table_Sales[[#This Row],[Cost]]</f>
        <v>107.38999999999999</v>
      </c>
      <c r="L36403" s="8"/>
    </row>
    <row r="36404" spans="1:12" x14ac:dyDescent="0.35">
      <c r="A36404" t="s">
        <v>2320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9">
        <v>647.99</v>
      </c>
      <c r="I36404" s="39">
        <v>1795.31</v>
      </c>
      <c r="J36404" s="39">
        <f>Table_Sales[[#This Row],[Quantity]]*Table_Sales[[#This Row],[UnitPrice]]</f>
        <v>1943.97</v>
      </c>
      <c r="K36404" s="39">
        <f>Table_Sales[[#This Row],[TotalPrice]]-Table_Sales[[#This Row],[Cost]]</f>
        <v>148.66000000000008</v>
      </c>
      <c r="L36404" s="8"/>
    </row>
    <row r="36405" spans="1:12" x14ac:dyDescent="0.35">
      <c r="A36405" t="s">
        <v>2320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9">
        <v>74.84</v>
      </c>
      <c r="I36405" s="39">
        <v>166.14</v>
      </c>
      <c r="J36405" s="39">
        <f>Table_Sales[[#This Row],[Quantity]]*Table_Sales[[#This Row],[UnitPrice]]</f>
        <v>224.52</v>
      </c>
      <c r="K36405" s="39">
        <f>Table_Sales[[#This Row],[TotalPrice]]-Table_Sales[[#This Row],[Cost]]</f>
        <v>58.380000000000024</v>
      </c>
      <c r="L36405" s="8"/>
    </row>
    <row r="36406" spans="1:12" x14ac:dyDescent="0.35">
      <c r="A36406" t="s">
        <v>2320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9">
        <v>1229.46</v>
      </c>
      <c r="I36406" s="39">
        <v>3317.43</v>
      </c>
      <c r="J36406" s="39">
        <f>Table_Sales[[#This Row],[Quantity]]*Table_Sales[[#This Row],[UnitPrice]]</f>
        <v>3688.38</v>
      </c>
      <c r="K36406" s="39">
        <f>Table_Sales[[#This Row],[TotalPrice]]-Table_Sales[[#This Row],[Cost]]</f>
        <v>370.95000000000027</v>
      </c>
      <c r="L36406" s="8"/>
    </row>
    <row r="36407" spans="1:12" x14ac:dyDescent="0.35">
      <c r="A36407" t="s">
        <v>2320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9">
        <v>209.26</v>
      </c>
      <c r="I36407" s="39">
        <v>557.46</v>
      </c>
      <c r="J36407" s="39">
        <f>Table_Sales[[#This Row],[Quantity]]*Table_Sales[[#This Row],[UnitPrice]]</f>
        <v>627.78</v>
      </c>
      <c r="K36407" s="39">
        <f>Table_Sales[[#This Row],[TotalPrice]]-Table_Sales[[#This Row],[Cost]]</f>
        <v>70.319999999999936</v>
      </c>
      <c r="L36407" s="8"/>
    </row>
    <row r="36408" spans="1:12" x14ac:dyDescent="0.35">
      <c r="A36408" t="s">
        <v>2321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9">
        <v>1308.94</v>
      </c>
      <c r="I36408" s="39">
        <v>3962.05</v>
      </c>
      <c r="J36408" s="39">
        <f>Table_Sales[[#This Row],[Quantity]]*Table_Sales[[#This Row],[UnitPrice]]</f>
        <v>3926.82</v>
      </c>
      <c r="K36408" s="39">
        <f>Table_Sales[[#This Row],[TotalPrice]]-Table_Sales[[#This Row],[Cost]]</f>
        <v>-35.230000000000018</v>
      </c>
      <c r="L36408" s="8"/>
    </row>
    <row r="36409" spans="1:12" x14ac:dyDescent="0.35">
      <c r="A36409" t="s">
        <v>2321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9">
        <v>600.26</v>
      </c>
      <c r="I36409" s="39">
        <v>1816.95</v>
      </c>
      <c r="J36409" s="39">
        <f>Table_Sales[[#This Row],[Quantity]]*Table_Sales[[#This Row],[UnitPrice]]</f>
        <v>1800.78</v>
      </c>
      <c r="K36409" s="39">
        <f>Table_Sales[[#This Row],[TotalPrice]]-Table_Sales[[#This Row],[Cost]]</f>
        <v>-16.170000000000073</v>
      </c>
      <c r="L36409" s="8"/>
    </row>
    <row r="36410" spans="1:12" x14ac:dyDescent="0.35">
      <c r="A36410" t="s">
        <v>2321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9">
        <v>183.94</v>
      </c>
      <c r="I36410" s="39">
        <v>510.43</v>
      </c>
      <c r="J36410" s="39">
        <f>Table_Sales[[#This Row],[Quantity]]*Table_Sales[[#This Row],[UnitPrice]]</f>
        <v>551.81999999999994</v>
      </c>
      <c r="K36410" s="39">
        <f>Table_Sales[[#This Row],[TotalPrice]]-Table_Sales[[#This Row],[Cost]]</f>
        <v>41.38999999999993</v>
      </c>
      <c r="L36410" s="8"/>
    </row>
    <row r="36411" spans="1:12" x14ac:dyDescent="0.35">
      <c r="A36411" t="s">
        <v>2321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9">
        <v>183.94</v>
      </c>
      <c r="I36411" s="39">
        <v>510.43</v>
      </c>
      <c r="J36411" s="39">
        <f>Table_Sales[[#This Row],[Quantity]]*Table_Sales[[#This Row],[UnitPrice]]</f>
        <v>551.81999999999994</v>
      </c>
      <c r="K36411" s="39">
        <f>Table_Sales[[#This Row],[TotalPrice]]-Table_Sales[[#This Row],[Cost]]</f>
        <v>41.38999999999993</v>
      </c>
      <c r="L36411" s="8"/>
    </row>
    <row r="36412" spans="1:12" x14ac:dyDescent="0.35">
      <c r="A36412" t="s">
        <v>3092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9">
        <v>324.45</v>
      </c>
      <c r="I36412" s="39">
        <v>900.36</v>
      </c>
      <c r="J36412" s="39">
        <f>Table_Sales[[#This Row],[Quantity]]*Table_Sales[[#This Row],[UnitPrice]]</f>
        <v>973.34999999999991</v>
      </c>
      <c r="K36412" s="39">
        <f>Table_Sales[[#This Row],[TotalPrice]]-Table_Sales[[#This Row],[Cost]]</f>
        <v>72.989999999999895</v>
      </c>
      <c r="L36412" s="8"/>
    </row>
    <row r="36413" spans="1:12" x14ac:dyDescent="0.35">
      <c r="A36413" t="s">
        <v>3092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9">
        <v>44.99</v>
      </c>
      <c r="I36413" s="39">
        <v>92.8</v>
      </c>
      <c r="J36413" s="39">
        <f>Table_Sales[[#This Row],[Quantity]]*Table_Sales[[#This Row],[UnitPrice]]</f>
        <v>134.97</v>
      </c>
      <c r="K36413" s="39">
        <f>Table_Sales[[#This Row],[TotalPrice]]-Table_Sales[[#This Row],[Cost]]</f>
        <v>42.17</v>
      </c>
      <c r="L36413" s="8"/>
    </row>
    <row r="36414" spans="1:12" x14ac:dyDescent="0.35">
      <c r="A36414" t="s">
        <v>2323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9">
        <v>183.94</v>
      </c>
      <c r="I36414" s="39">
        <v>510.43</v>
      </c>
      <c r="J36414" s="39">
        <f>Table_Sales[[#This Row],[Quantity]]*Table_Sales[[#This Row],[UnitPrice]]</f>
        <v>551.81999999999994</v>
      </c>
      <c r="K36414" s="39">
        <f>Table_Sales[[#This Row],[TotalPrice]]-Table_Sales[[#This Row],[Cost]]</f>
        <v>41.38999999999993</v>
      </c>
      <c r="L36414" s="8"/>
    </row>
    <row r="36415" spans="1:12" x14ac:dyDescent="0.35">
      <c r="A36415" t="s">
        <v>2323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9">
        <v>469.79</v>
      </c>
      <c r="I36415" s="39">
        <v>1460.12</v>
      </c>
      <c r="J36415" s="39">
        <f>Table_Sales[[#This Row],[Quantity]]*Table_Sales[[#This Row],[UnitPrice]]</f>
        <v>1409.3700000000001</v>
      </c>
      <c r="K36415" s="39">
        <f>Table_Sales[[#This Row],[TotalPrice]]-Table_Sales[[#This Row],[Cost]]</f>
        <v>-50.749999999999773</v>
      </c>
      <c r="L36415" s="8"/>
    </row>
    <row r="36416" spans="1:12" x14ac:dyDescent="0.35">
      <c r="A36416" t="s">
        <v>2323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9">
        <v>44.99</v>
      </c>
      <c r="I36416" s="39">
        <v>92.8</v>
      </c>
      <c r="J36416" s="39">
        <f>Table_Sales[[#This Row],[Quantity]]*Table_Sales[[#This Row],[UnitPrice]]</f>
        <v>134.97</v>
      </c>
      <c r="K36416" s="39">
        <f>Table_Sales[[#This Row],[TotalPrice]]-Table_Sales[[#This Row],[Cost]]</f>
        <v>42.17</v>
      </c>
      <c r="L36416" s="8"/>
    </row>
    <row r="36417" spans="1:12" x14ac:dyDescent="0.35">
      <c r="A36417" t="s">
        <v>2323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9">
        <v>14.13</v>
      </c>
      <c r="I36417" s="39">
        <v>29.14</v>
      </c>
      <c r="J36417" s="39">
        <f>Table_Sales[[#This Row],[Quantity]]*Table_Sales[[#This Row],[UnitPrice]]</f>
        <v>42.39</v>
      </c>
      <c r="K36417" s="39">
        <f>Table_Sales[[#This Row],[TotalPrice]]-Table_Sales[[#This Row],[Cost]]</f>
        <v>13.25</v>
      </c>
      <c r="L36417" s="8"/>
    </row>
    <row r="36418" spans="1:12" x14ac:dyDescent="0.35">
      <c r="A36418" t="s">
        <v>2323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9">
        <v>469.79</v>
      </c>
      <c r="I36418" s="39">
        <v>1460.12</v>
      </c>
      <c r="J36418" s="39">
        <f>Table_Sales[[#This Row],[Quantity]]*Table_Sales[[#This Row],[UnitPrice]]</f>
        <v>1409.3700000000001</v>
      </c>
      <c r="K36418" s="39">
        <f>Table_Sales[[#This Row],[TotalPrice]]-Table_Sales[[#This Row],[Cost]]</f>
        <v>-50.749999999999773</v>
      </c>
      <c r="L36418" s="8"/>
    </row>
    <row r="36419" spans="1:12" x14ac:dyDescent="0.35">
      <c r="A36419" t="s">
        <v>2323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9">
        <v>28.84</v>
      </c>
      <c r="I36419" s="39">
        <v>87.24</v>
      </c>
      <c r="J36419" s="39">
        <f>Table_Sales[[#This Row],[Quantity]]*Table_Sales[[#This Row],[UnitPrice]]</f>
        <v>86.52</v>
      </c>
      <c r="K36419" s="39">
        <f>Table_Sales[[#This Row],[TotalPrice]]-Table_Sales[[#This Row],[Cost]]</f>
        <v>-0.71999999999999886</v>
      </c>
      <c r="L36419" s="8"/>
    </row>
    <row r="36420" spans="1:12" x14ac:dyDescent="0.35">
      <c r="A36420" t="s">
        <v>2323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9">
        <v>469.79</v>
      </c>
      <c r="I36420" s="39">
        <v>1460.12</v>
      </c>
      <c r="J36420" s="39">
        <f>Table_Sales[[#This Row],[Quantity]]*Table_Sales[[#This Row],[UnitPrice]]</f>
        <v>1409.3700000000001</v>
      </c>
      <c r="K36420" s="39">
        <f>Table_Sales[[#This Row],[TotalPrice]]-Table_Sales[[#This Row],[Cost]]</f>
        <v>-50.749999999999773</v>
      </c>
      <c r="L36420" s="8"/>
    </row>
    <row r="36421" spans="1:12" x14ac:dyDescent="0.35">
      <c r="A36421" t="s">
        <v>2323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9">
        <v>600.26</v>
      </c>
      <c r="I36421" s="39">
        <v>1816.95</v>
      </c>
      <c r="J36421" s="39">
        <f>Table_Sales[[#This Row],[Quantity]]*Table_Sales[[#This Row],[UnitPrice]]</f>
        <v>1800.78</v>
      </c>
      <c r="K36421" s="39">
        <f>Table_Sales[[#This Row],[TotalPrice]]-Table_Sales[[#This Row],[Cost]]</f>
        <v>-16.170000000000073</v>
      </c>
      <c r="L36421" s="8"/>
    </row>
    <row r="36422" spans="1:12" x14ac:dyDescent="0.35">
      <c r="A36422" t="s">
        <v>2323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9">
        <v>469.79</v>
      </c>
      <c r="I36422" s="39">
        <v>1460.12</v>
      </c>
      <c r="J36422" s="39">
        <f>Table_Sales[[#This Row],[Quantity]]*Table_Sales[[#This Row],[UnitPrice]]</f>
        <v>1409.3700000000001</v>
      </c>
      <c r="K36422" s="39">
        <f>Table_Sales[[#This Row],[TotalPrice]]-Table_Sales[[#This Row],[Cost]]</f>
        <v>-50.749999999999773</v>
      </c>
      <c r="L36422" s="8"/>
    </row>
    <row r="36423" spans="1:12" x14ac:dyDescent="0.35">
      <c r="A36423" t="s">
        <v>2323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9">
        <v>20.190000000000001</v>
      </c>
      <c r="I36423" s="39">
        <v>41.63</v>
      </c>
      <c r="J36423" s="39">
        <f>Table_Sales[[#This Row],[Quantity]]*Table_Sales[[#This Row],[UnitPrice]]</f>
        <v>60.570000000000007</v>
      </c>
      <c r="K36423" s="39">
        <f>Table_Sales[[#This Row],[TotalPrice]]-Table_Sales[[#This Row],[Cost]]</f>
        <v>18.940000000000005</v>
      </c>
      <c r="L36423" s="8"/>
    </row>
    <row r="36424" spans="1:12" x14ac:dyDescent="0.35">
      <c r="A36424" t="s">
        <v>2323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9">
        <v>1466.01</v>
      </c>
      <c r="I36424" s="39">
        <v>4556.3599999999997</v>
      </c>
      <c r="J36424" s="39">
        <f>Table_Sales[[#This Row],[Quantity]]*Table_Sales[[#This Row],[UnitPrice]]</f>
        <v>4398.03</v>
      </c>
      <c r="K36424" s="39">
        <f>Table_Sales[[#This Row],[TotalPrice]]-Table_Sales[[#This Row],[Cost]]</f>
        <v>-158.32999999999993</v>
      </c>
      <c r="L36424" s="8"/>
    </row>
    <row r="36425" spans="1:12" x14ac:dyDescent="0.35">
      <c r="A36425" t="s">
        <v>2323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9">
        <v>469.79</v>
      </c>
      <c r="I36425" s="39">
        <v>1460.12</v>
      </c>
      <c r="J36425" s="39">
        <f>Table_Sales[[#This Row],[Quantity]]*Table_Sales[[#This Row],[UnitPrice]]</f>
        <v>1409.3700000000001</v>
      </c>
      <c r="K36425" s="39">
        <f>Table_Sales[[#This Row],[TotalPrice]]-Table_Sales[[#This Row],[Cost]]</f>
        <v>-50.749999999999773</v>
      </c>
      <c r="L36425" s="8"/>
    </row>
    <row r="36426" spans="1:12" x14ac:dyDescent="0.35">
      <c r="A36426" t="s">
        <v>2324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9">
        <v>209.26</v>
      </c>
      <c r="I36426" s="39">
        <v>557.46</v>
      </c>
      <c r="J36426" s="39">
        <f>Table_Sales[[#This Row],[Quantity]]*Table_Sales[[#This Row],[UnitPrice]]</f>
        <v>627.78</v>
      </c>
      <c r="K36426" s="39">
        <f>Table_Sales[[#This Row],[TotalPrice]]-Table_Sales[[#This Row],[Cost]]</f>
        <v>70.319999999999936</v>
      </c>
      <c r="L36426" s="8"/>
    </row>
    <row r="36427" spans="1:12" x14ac:dyDescent="0.35">
      <c r="A36427" t="s">
        <v>2324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9">
        <v>36.450000000000003</v>
      </c>
      <c r="I36427" s="39">
        <v>80.91</v>
      </c>
      <c r="J36427" s="39">
        <f>Table_Sales[[#This Row],[Quantity]]*Table_Sales[[#This Row],[UnitPrice]]</f>
        <v>109.35000000000001</v>
      </c>
      <c r="K36427" s="39">
        <f>Table_Sales[[#This Row],[TotalPrice]]-Table_Sales[[#This Row],[Cost]]</f>
        <v>28.440000000000012</v>
      </c>
      <c r="L36427" s="8"/>
    </row>
    <row r="36428" spans="1:12" x14ac:dyDescent="0.35">
      <c r="A36428" t="s">
        <v>3601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9">
        <v>1308.94</v>
      </c>
      <c r="I36428" s="39">
        <v>3962.05</v>
      </c>
      <c r="J36428" s="39">
        <f>Table_Sales[[#This Row],[Quantity]]*Table_Sales[[#This Row],[UnitPrice]]</f>
        <v>3926.82</v>
      </c>
      <c r="K36428" s="39">
        <f>Table_Sales[[#This Row],[TotalPrice]]-Table_Sales[[#This Row],[Cost]]</f>
        <v>-35.230000000000018</v>
      </c>
      <c r="L36428" s="8"/>
    </row>
    <row r="36429" spans="1:12" x14ac:dyDescent="0.35">
      <c r="A36429" t="s">
        <v>2326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9">
        <v>1242.8499999999999</v>
      </c>
      <c r="I36429" s="39">
        <v>3353.57</v>
      </c>
      <c r="J36429" s="39">
        <f>Table_Sales[[#This Row],[Quantity]]*Table_Sales[[#This Row],[UnitPrice]]</f>
        <v>3728.5499999999997</v>
      </c>
      <c r="K36429" s="39">
        <f>Table_Sales[[#This Row],[TotalPrice]]-Table_Sales[[#This Row],[Cost]]</f>
        <v>374.97999999999956</v>
      </c>
      <c r="L36429" s="8"/>
    </row>
    <row r="36430" spans="1:12" x14ac:dyDescent="0.35">
      <c r="A36430" t="s">
        <v>2326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9">
        <v>14.13</v>
      </c>
      <c r="I36430" s="39">
        <v>29.14</v>
      </c>
      <c r="J36430" s="39">
        <f>Table_Sales[[#This Row],[Quantity]]*Table_Sales[[#This Row],[UnitPrice]]</f>
        <v>42.39</v>
      </c>
      <c r="K36430" s="39">
        <f>Table_Sales[[#This Row],[TotalPrice]]-Table_Sales[[#This Row],[Cost]]</f>
        <v>13.25</v>
      </c>
      <c r="L36430" s="8"/>
    </row>
    <row r="36431" spans="1:12" x14ac:dyDescent="0.35">
      <c r="A36431" t="s">
        <v>2326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9">
        <v>209.26</v>
      </c>
      <c r="I36431" s="39">
        <v>557.46</v>
      </c>
      <c r="J36431" s="39">
        <f>Table_Sales[[#This Row],[Quantity]]*Table_Sales[[#This Row],[UnitPrice]]</f>
        <v>627.78</v>
      </c>
      <c r="K36431" s="39">
        <f>Table_Sales[[#This Row],[TotalPrice]]-Table_Sales[[#This Row],[Cost]]</f>
        <v>70.319999999999936</v>
      </c>
      <c r="L36431" s="8"/>
    </row>
    <row r="36432" spans="1:12" x14ac:dyDescent="0.35">
      <c r="A36432" t="s">
        <v>2326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9">
        <v>141.62</v>
      </c>
      <c r="I36432" s="39">
        <v>314.39</v>
      </c>
      <c r="J36432" s="39">
        <f>Table_Sales[[#This Row],[Quantity]]*Table_Sales[[#This Row],[UnitPrice]]</f>
        <v>424.86</v>
      </c>
      <c r="K36432" s="39">
        <f>Table_Sales[[#This Row],[TotalPrice]]-Table_Sales[[#This Row],[Cost]]</f>
        <v>110.47000000000003</v>
      </c>
      <c r="L36432" s="8"/>
    </row>
    <row r="36433" spans="1:12" x14ac:dyDescent="0.35">
      <c r="A36433" t="s">
        <v>2326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9">
        <v>35.99</v>
      </c>
      <c r="I36433" s="39">
        <v>74.239999999999995</v>
      </c>
      <c r="J36433" s="39">
        <f>Table_Sales[[#This Row],[Quantity]]*Table_Sales[[#This Row],[UnitPrice]]</f>
        <v>107.97</v>
      </c>
      <c r="K36433" s="39">
        <f>Table_Sales[[#This Row],[TotalPrice]]-Table_Sales[[#This Row],[Cost]]</f>
        <v>33.730000000000004</v>
      </c>
      <c r="L36433" s="8"/>
    </row>
    <row r="36434" spans="1:12" x14ac:dyDescent="0.35">
      <c r="A36434" t="s">
        <v>2327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9">
        <v>600.26</v>
      </c>
      <c r="I36434" s="39">
        <v>1816.95</v>
      </c>
      <c r="J36434" s="39">
        <f>Table_Sales[[#This Row],[Quantity]]*Table_Sales[[#This Row],[UnitPrice]]</f>
        <v>1800.78</v>
      </c>
      <c r="K36434" s="39">
        <f>Table_Sales[[#This Row],[TotalPrice]]-Table_Sales[[#This Row],[Cost]]</f>
        <v>-16.170000000000073</v>
      </c>
      <c r="L36434" s="8"/>
    </row>
    <row r="36435" spans="1:12" x14ac:dyDescent="0.35">
      <c r="A36435" t="s">
        <v>2327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9">
        <v>469.79</v>
      </c>
      <c r="I36435" s="39">
        <v>1460.12</v>
      </c>
      <c r="J36435" s="39">
        <f>Table_Sales[[#This Row],[Quantity]]*Table_Sales[[#This Row],[UnitPrice]]</f>
        <v>1409.3700000000001</v>
      </c>
      <c r="K36435" s="39">
        <f>Table_Sales[[#This Row],[TotalPrice]]-Table_Sales[[#This Row],[Cost]]</f>
        <v>-50.749999999999773</v>
      </c>
      <c r="L36435" s="8"/>
    </row>
    <row r="36436" spans="1:12" x14ac:dyDescent="0.35">
      <c r="A36436" t="s">
        <v>2327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9">
        <v>65.599999999999994</v>
      </c>
      <c r="I36436" s="39">
        <v>145.63999999999999</v>
      </c>
      <c r="J36436" s="39">
        <f>Table_Sales[[#This Row],[Quantity]]*Table_Sales[[#This Row],[UnitPrice]]</f>
        <v>196.79999999999998</v>
      </c>
      <c r="K36436" s="39">
        <f>Table_Sales[[#This Row],[TotalPrice]]-Table_Sales[[#This Row],[Cost]]</f>
        <v>51.16</v>
      </c>
      <c r="L36436" s="8"/>
    </row>
    <row r="36437" spans="1:12" x14ac:dyDescent="0.35">
      <c r="A36437" t="s">
        <v>2328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9">
        <v>324.45</v>
      </c>
      <c r="I36437" s="39">
        <v>900.36</v>
      </c>
      <c r="J36437" s="39">
        <f>Table_Sales[[#This Row],[Quantity]]*Table_Sales[[#This Row],[UnitPrice]]</f>
        <v>973.34999999999991</v>
      </c>
      <c r="K36437" s="39">
        <f>Table_Sales[[#This Row],[TotalPrice]]-Table_Sales[[#This Row],[Cost]]</f>
        <v>72.989999999999895</v>
      </c>
      <c r="L36437" s="8"/>
    </row>
    <row r="36438" spans="1:12" x14ac:dyDescent="0.35">
      <c r="A36438" t="s">
        <v>2328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9">
        <v>14.13</v>
      </c>
      <c r="I36438" s="39">
        <v>29.14</v>
      </c>
      <c r="J36438" s="39">
        <f>Table_Sales[[#This Row],[Quantity]]*Table_Sales[[#This Row],[UnitPrice]]</f>
        <v>42.39</v>
      </c>
      <c r="K36438" s="39">
        <f>Table_Sales[[#This Row],[TotalPrice]]-Table_Sales[[#This Row],[Cost]]</f>
        <v>13.25</v>
      </c>
      <c r="L36438" s="8"/>
    </row>
    <row r="36439" spans="1:12" x14ac:dyDescent="0.35">
      <c r="A36439" t="s">
        <v>2328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9">
        <v>44.99</v>
      </c>
      <c r="I36439" s="39">
        <v>92.8</v>
      </c>
      <c r="J36439" s="39">
        <f>Table_Sales[[#This Row],[Quantity]]*Table_Sales[[#This Row],[UnitPrice]]</f>
        <v>134.97</v>
      </c>
      <c r="K36439" s="39">
        <f>Table_Sales[[#This Row],[TotalPrice]]-Table_Sales[[#This Row],[Cost]]</f>
        <v>42.17</v>
      </c>
      <c r="L36439" s="8"/>
    </row>
    <row r="36440" spans="1:12" x14ac:dyDescent="0.35">
      <c r="A36440" t="s">
        <v>2328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9">
        <v>53.99</v>
      </c>
      <c r="I36440" s="39">
        <v>111.36</v>
      </c>
      <c r="J36440" s="39">
        <f>Table_Sales[[#This Row],[Quantity]]*Table_Sales[[#This Row],[UnitPrice]]</f>
        <v>161.97</v>
      </c>
      <c r="K36440" s="39">
        <f>Table_Sales[[#This Row],[TotalPrice]]-Table_Sales[[#This Row],[Cost]]</f>
        <v>50.61</v>
      </c>
      <c r="L36440" s="8"/>
    </row>
    <row r="36441" spans="1:12" x14ac:dyDescent="0.35">
      <c r="A36441" t="s">
        <v>2328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9">
        <v>35.99</v>
      </c>
      <c r="I36441" s="39">
        <v>74.239999999999995</v>
      </c>
      <c r="J36441" s="39">
        <f>Table_Sales[[#This Row],[Quantity]]*Table_Sales[[#This Row],[UnitPrice]]</f>
        <v>107.97</v>
      </c>
      <c r="K36441" s="39">
        <f>Table_Sales[[#This Row],[TotalPrice]]-Table_Sales[[#This Row],[Cost]]</f>
        <v>33.730000000000004</v>
      </c>
      <c r="L36441" s="8"/>
    </row>
    <row r="36442" spans="1:12" x14ac:dyDescent="0.35">
      <c r="A36442" t="s">
        <v>2328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9">
        <v>469.79</v>
      </c>
      <c r="I36442" s="39">
        <v>1460.12</v>
      </c>
      <c r="J36442" s="39">
        <f>Table_Sales[[#This Row],[Quantity]]*Table_Sales[[#This Row],[UnitPrice]]</f>
        <v>1409.3700000000001</v>
      </c>
      <c r="K36442" s="39">
        <f>Table_Sales[[#This Row],[TotalPrice]]-Table_Sales[[#This Row],[Cost]]</f>
        <v>-50.749999999999773</v>
      </c>
      <c r="L36442" s="8"/>
    </row>
    <row r="36443" spans="1:12" x14ac:dyDescent="0.35">
      <c r="A36443" t="s">
        <v>2328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9">
        <v>202.33</v>
      </c>
      <c r="I36443" s="39">
        <v>561.47</v>
      </c>
      <c r="J36443" s="39">
        <f>Table_Sales[[#This Row],[Quantity]]*Table_Sales[[#This Row],[UnitPrice]]</f>
        <v>606.99</v>
      </c>
      <c r="K36443" s="39">
        <f>Table_Sales[[#This Row],[TotalPrice]]-Table_Sales[[#This Row],[Cost]]</f>
        <v>45.519999999999982</v>
      </c>
      <c r="L36443" s="8"/>
    </row>
    <row r="36444" spans="1:12" x14ac:dyDescent="0.35">
      <c r="A36444" t="s">
        <v>2328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9">
        <v>600.26</v>
      </c>
      <c r="I36444" s="39">
        <v>1816.95</v>
      </c>
      <c r="J36444" s="39">
        <f>Table_Sales[[#This Row],[Quantity]]*Table_Sales[[#This Row],[UnitPrice]]</f>
        <v>1800.78</v>
      </c>
      <c r="K36444" s="39">
        <f>Table_Sales[[#This Row],[TotalPrice]]-Table_Sales[[#This Row],[Cost]]</f>
        <v>-16.170000000000073</v>
      </c>
      <c r="L36444" s="8"/>
    </row>
    <row r="36445" spans="1:12" x14ac:dyDescent="0.35">
      <c r="A36445" t="s">
        <v>2329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9">
        <v>35.99</v>
      </c>
      <c r="I36445" s="39">
        <v>74.239999999999995</v>
      </c>
      <c r="J36445" s="39">
        <f>Table_Sales[[#This Row],[Quantity]]*Table_Sales[[#This Row],[UnitPrice]]</f>
        <v>107.97</v>
      </c>
      <c r="K36445" s="39">
        <f>Table_Sales[[#This Row],[TotalPrice]]-Table_Sales[[#This Row],[Cost]]</f>
        <v>33.730000000000004</v>
      </c>
      <c r="L36445" s="8"/>
    </row>
    <row r="36446" spans="1:12" x14ac:dyDescent="0.35">
      <c r="A36446" t="s">
        <v>2329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9">
        <v>5.19</v>
      </c>
      <c r="I36446" s="39">
        <v>15.69</v>
      </c>
      <c r="J36446" s="39">
        <f>Table_Sales[[#This Row],[Quantity]]*Table_Sales[[#This Row],[UnitPrice]]</f>
        <v>15.57</v>
      </c>
      <c r="K36446" s="39">
        <f>Table_Sales[[#This Row],[TotalPrice]]-Table_Sales[[#This Row],[Cost]]</f>
        <v>-0.11999999999999922</v>
      </c>
      <c r="L36446" s="8"/>
    </row>
    <row r="36447" spans="1:12" x14ac:dyDescent="0.35">
      <c r="A36447" t="s">
        <v>2329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9">
        <v>11.99</v>
      </c>
      <c r="I36447" s="39">
        <v>24.74</v>
      </c>
      <c r="J36447" s="39">
        <f>Table_Sales[[#This Row],[Quantity]]*Table_Sales[[#This Row],[UnitPrice]]</f>
        <v>35.97</v>
      </c>
      <c r="K36447" s="39">
        <f>Table_Sales[[#This Row],[TotalPrice]]-Table_Sales[[#This Row],[Cost]]</f>
        <v>11.23</v>
      </c>
      <c r="L36447" s="8"/>
    </row>
    <row r="36448" spans="1:12" x14ac:dyDescent="0.35">
      <c r="A36448" t="s">
        <v>2329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9">
        <v>209.26</v>
      </c>
      <c r="I36448" s="39">
        <v>557.46</v>
      </c>
      <c r="J36448" s="39">
        <f>Table_Sales[[#This Row],[Quantity]]*Table_Sales[[#This Row],[UnitPrice]]</f>
        <v>627.78</v>
      </c>
      <c r="K36448" s="39">
        <f>Table_Sales[[#This Row],[TotalPrice]]-Table_Sales[[#This Row],[Cost]]</f>
        <v>70.319999999999936</v>
      </c>
      <c r="L36448" s="8"/>
    </row>
    <row r="36449" spans="1:12" x14ac:dyDescent="0.35">
      <c r="A36449" t="s">
        <v>2329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9">
        <v>44.99</v>
      </c>
      <c r="I36449" s="39">
        <v>92.8</v>
      </c>
      <c r="J36449" s="39">
        <f>Table_Sales[[#This Row],[Quantity]]*Table_Sales[[#This Row],[UnitPrice]]</f>
        <v>134.97</v>
      </c>
      <c r="K36449" s="39">
        <f>Table_Sales[[#This Row],[TotalPrice]]-Table_Sales[[#This Row],[Cost]]</f>
        <v>42.17</v>
      </c>
      <c r="L36449" s="8"/>
    </row>
    <row r="36450" spans="1:12" x14ac:dyDescent="0.35">
      <c r="A36450" t="s">
        <v>2329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9">
        <v>28.84</v>
      </c>
      <c r="I36450" s="39">
        <v>87.24</v>
      </c>
      <c r="J36450" s="39">
        <f>Table_Sales[[#This Row],[Quantity]]*Table_Sales[[#This Row],[UnitPrice]]</f>
        <v>86.52</v>
      </c>
      <c r="K36450" s="39">
        <f>Table_Sales[[#This Row],[TotalPrice]]-Table_Sales[[#This Row],[Cost]]</f>
        <v>-0.71999999999999886</v>
      </c>
      <c r="L36450" s="8"/>
    </row>
    <row r="36451" spans="1:12" x14ac:dyDescent="0.35">
      <c r="A36451" t="s">
        <v>2329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9">
        <v>44.99</v>
      </c>
      <c r="I36451" s="39">
        <v>92.8</v>
      </c>
      <c r="J36451" s="39">
        <f>Table_Sales[[#This Row],[Quantity]]*Table_Sales[[#This Row],[UnitPrice]]</f>
        <v>134.97</v>
      </c>
      <c r="K36451" s="39">
        <f>Table_Sales[[#This Row],[TotalPrice]]-Table_Sales[[#This Row],[Cost]]</f>
        <v>42.17</v>
      </c>
      <c r="L36451" s="8"/>
    </row>
    <row r="36452" spans="1:12" x14ac:dyDescent="0.35">
      <c r="A36452" t="s">
        <v>2330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9">
        <v>28.84</v>
      </c>
      <c r="I36452" s="39">
        <v>87.24</v>
      </c>
      <c r="J36452" s="39">
        <f>Table_Sales[[#This Row],[Quantity]]*Table_Sales[[#This Row],[UnitPrice]]</f>
        <v>86.52</v>
      </c>
      <c r="K36452" s="39">
        <f>Table_Sales[[#This Row],[TotalPrice]]-Table_Sales[[#This Row],[Cost]]</f>
        <v>-0.71999999999999886</v>
      </c>
      <c r="L36452" s="8"/>
    </row>
    <row r="36453" spans="1:12" x14ac:dyDescent="0.35">
      <c r="A36453" t="s">
        <v>2330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9">
        <v>44.99</v>
      </c>
      <c r="I36453" s="39">
        <v>92.8</v>
      </c>
      <c r="J36453" s="39">
        <f>Table_Sales[[#This Row],[Quantity]]*Table_Sales[[#This Row],[UnitPrice]]</f>
        <v>134.97</v>
      </c>
      <c r="K36453" s="39">
        <f>Table_Sales[[#This Row],[TotalPrice]]-Table_Sales[[#This Row],[Cost]]</f>
        <v>42.17</v>
      </c>
      <c r="L36453" s="8"/>
    </row>
    <row r="36454" spans="1:12" x14ac:dyDescent="0.35">
      <c r="A36454" t="s">
        <v>2330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9">
        <v>20.190000000000001</v>
      </c>
      <c r="I36454" s="39">
        <v>41.63</v>
      </c>
      <c r="J36454" s="39">
        <f>Table_Sales[[#This Row],[Quantity]]*Table_Sales[[#This Row],[UnitPrice]]</f>
        <v>60.570000000000007</v>
      </c>
      <c r="K36454" s="39">
        <f>Table_Sales[[#This Row],[TotalPrice]]-Table_Sales[[#This Row],[Cost]]</f>
        <v>18.940000000000005</v>
      </c>
      <c r="L36454" s="8"/>
    </row>
    <row r="36455" spans="1:12" x14ac:dyDescent="0.35">
      <c r="A36455" t="s">
        <v>2330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9">
        <v>324.45</v>
      </c>
      <c r="I36455" s="39">
        <v>900.36</v>
      </c>
      <c r="J36455" s="39">
        <f>Table_Sales[[#This Row],[Quantity]]*Table_Sales[[#This Row],[UnitPrice]]</f>
        <v>973.34999999999991</v>
      </c>
      <c r="K36455" s="39">
        <f>Table_Sales[[#This Row],[TotalPrice]]-Table_Sales[[#This Row],[Cost]]</f>
        <v>72.989999999999895</v>
      </c>
      <c r="L36455" s="8"/>
    </row>
    <row r="36456" spans="1:12" x14ac:dyDescent="0.35">
      <c r="A36456" t="s">
        <v>2330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9">
        <v>469.79</v>
      </c>
      <c r="I36456" s="39">
        <v>1460.12</v>
      </c>
      <c r="J36456" s="39">
        <f>Table_Sales[[#This Row],[Quantity]]*Table_Sales[[#This Row],[UnitPrice]]</f>
        <v>1409.3700000000001</v>
      </c>
      <c r="K36456" s="39">
        <f>Table_Sales[[#This Row],[TotalPrice]]-Table_Sales[[#This Row],[Cost]]</f>
        <v>-50.749999999999773</v>
      </c>
      <c r="L36456" s="8"/>
    </row>
    <row r="36457" spans="1:12" x14ac:dyDescent="0.35">
      <c r="A36457" t="s">
        <v>2330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9">
        <v>149.03</v>
      </c>
      <c r="I36457" s="39">
        <v>330.85</v>
      </c>
      <c r="J36457" s="39">
        <f>Table_Sales[[#This Row],[Quantity]]*Table_Sales[[#This Row],[UnitPrice]]</f>
        <v>447.09000000000003</v>
      </c>
      <c r="K36457" s="39">
        <f>Table_Sales[[#This Row],[TotalPrice]]-Table_Sales[[#This Row],[Cost]]</f>
        <v>116.24000000000001</v>
      </c>
      <c r="L36457" s="8"/>
    </row>
    <row r="36458" spans="1:12" x14ac:dyDescent="0.35">
      <c r="A36458" t="s">
        <v>2330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9">
        <v>35.99</v>
      </c>
      <c r="I36458" s="39">
        <v>74.239999999999995</v>
      </c>
      <c r="J36458" s="39">
        <f>Table_Sales[[#This Row],[Quantity]]*Table_Sales[[#This Row],[UnitPrice]]</f>
        <v>107.97</v>
      </c>
      <c r="K36458" s="39">
        <f>Table_Sales[[#This Row],[TotalPrice]]-Table_Sales[[#This Row],[Cost]]</f>
        <v>33.730000000000004</v>
      </c>
      <c r="L36458" s="8"/>
    </row>
    <row r="36459" spans="1:12" x14ac:dyDescent="0.35">
      <c r="A36459" t="s">
        <v>2330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9">
        <v>11.99</v>
      </c>
      <c r="I36459" s="39">
        <v>24.74</v>
      </c>
      <c r="J36459" s="39">
        <f>Table_Sales[[#This Row],[Quantity]]*Table_Sales[[#This Row],[UnitPrice]]</f>
        <v>35.97</v>
      </c>
      <c r="K36459" s="39">
        <f>Table_Sales[[#This Row],[TotalPrice]]-Table_Sales[[#This Row],[Cost]]</f>
        <v>11.23</v>
      </c>
      <c r="L36459" s="8"/>
    </row>
    <row r="36460" spans="1:12" x14ac:dyDescent="0.35">
      <c r="A36460" t="s">
        <v>2330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9">
        <v>14.13</v>
      </c>
      <c r="I36460" s="39">
        <v>29.14</v>
      </c>
      <c r="J36460" s="39">
        <f>Table_Sales[[#This Row],[Quantity]]*Table_Sales[[#This Row],[UnitPrice]]</f>
        <v>42.39</v>
      </c>
      <c r="K36460" s="39">
        <f>Table_Sales[[#This Row],[TotalPrice]]-Table_Sales[[#This Row],[Cost]]</f>
        <v>13.25</v>
      </c>
      <c r="L36460" s="8"/>
    </row>
    <row r="36461" spans="1:12" x14ac:dyDescent="0.35">
      <c r="A36461" t="s">
        <v>2332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9">
        <v>469.79</v>
      </c>
      <c r="I36461" s="39">
        <v>1460.12</v>
      </c>
      <c r="J36461" s="39">
        <f>Table_Sales[[#This Row],[Quantity]]*Table_Sales[[#This Row],[UnitPrice]]</f>
        <v>1409.3700000000001</v>
      </c>
      <c r="K36461" s="39">
        <f>Table_Sales[[#This Row],[TotalPrice]]-Table_Sales[[#This Row],[Cost]]</f>
        <v>-50.749999999999773</v>
      </c>
      <c r="L36461" s="8"/>
    </row>
    <row r="36462" spans="1:12" x14ac:dyDescent="0.35">
      <c r="A36462" t="s">
        <v>2332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9">
        <v>469.79</v>
      </c>
      <c r="I36462" s="39">
        <v>1460.12</v>
      </c>
      <c r="J36462" s="39">
        <f>Table_Sales[[#This Row],[Quantity]]*Table_Sales[[#This Row],[UnitPrice]]</f>
        <v>1409.3700000000001</v>
      </c>
      <c r="K36462" s="39">
        <f>Table_Sales[[#This Row],[TotalPrice]]-Table_Sales[[#This Row],[Cost]]</f>
        <v>-50.749999999999773</v>
      </c>
      <c r="L36462" s="8"/>
    </row>
    <row r="36463" spans="1:12" x14ac:dyDescent="0.35">
      <c r="A36463" t="s">
        <v>2333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9">
        <v>28.84</v>
      </c>
      <c r="I36463" s="39">
        <v>87.24</v>
      </c>
      <c r="J36463" s="39">
        <f>Table_Sales[[#This Row],[Quantity]]*Table_Sales[[#This Row],[UnitPrice]]</f>
        <v>86.52</v>
      </c>
      <c r="K36463" s="39">
        <f>Table_Sales[[#This Row],[TotalPrice]]-Table_Sales[[#This Row],[Cost]]</f>
        <v>-0.71999999999999886</v>
      </c>
      <c r="L36463" s="8"/>
    </row>
    <row r="36464" spans="1:12" x14ac:dyDescent="0.35">
      <c r="A36464" t="s">
        <v>2333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9">
        <v>324.45</v>
      </c>
      <c r="I36464" s="39">
        <v>900.36</v>
      </c>
      <c r="J36464" s="39">
        <f>Table_Sales[[#This Row],[Quantity]]*Table_Sales[[#This Row],[UnitPrice]]</f>
        <v>973.34999999999991</v>
      </c>
      <c r="K36464" s="39">
        <f>Table_Sales[[#This Row],[TotalPrice]]-Table_Sales[[#This Row],[Cost]]</f>
        <v>72.989999999999895</v>
      </c>
      <c r="L36464" s="8"/>
    </row>
    <row r="36465" spans="1:12" x14ac:dyDescent="0.35">
      <c r="A36465" t="s">
        <v>2333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9">
        <v>53.99</v>
      </c>
      <c r="I36465" s="39">
        <v>111.36</v>
      </c>
      <c r="J36465" s="39">
        <f>Table_Sales[[#This Row],[Quantity]]*Table_Sales[[#This Row],[UnitPrice]]</f>
        <v>161.97</v>
      </c>
      <c r="K36465" s="39">
        <f>Table_Sales[[#This Row],[TotalPrice]]-Table_Sales[[#This Row],[Cost]]</f>
        <v>50.61</v>
      </c>
      <c r="L36465" s="8"/>
    </row>
    <row r="36466" spans="1:12" x14ac:dyDescent="0.35">
      <c r="A36466" t="s">
        <v>2333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9">
        <v>53.99</v>
      </c>
      <c r="I36466" s="39">
        <v>111.36</v>
      </c>
      <c r="J36466" s="39">
        <f>Table_Sales[[#This Row],[Quantity]]*Table_Sales[[#This Row],[UnitPrice]]</f>
        <v>161.97</v>
      </c>
      <c r="K36466" s="39">
        <f>Table_Sales[[#This Row],[TotalPrice]]-Table_Sales[[#This Row],[Cost]]</f>
        <v>50.61</v>
      </c>
      <c r="L36466" s="8"/>
    </row>
    <row r="36467" spans="1:12" x14ac:dyDescent="0.35">
      <c r="A36467" t="s">
        <v>2333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9">
        <v>600.26</v>
      </c>
      <c r="I36467" s="39">
        <v>1816.95</v>
      </c>
      <c r="J36467" s="39">
        <f>Table_Sales[[#This Row],[Quantity]]*Table_Sales[[#This Row],[UnitPrice]]</f>
        <v>1800.78</v>
      </c>
      <c r="K36467" s="39">
        <f>Table_Sales[[#This Row],[TotalPrice]]-Table_Sales[[#This Row],[Cost]]</f>
        <v>-16.170000000000073</v>
      </c>
      <c r="L36467" s="8"/>
    </row>
    <row r="36468" spans="1:12" x14ac:dyDescent="0.35">
      <c r="A36468" t="s">
        <v>2333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9">
        <v>600.26</v>
      </c>
      <c r="I36468" s="39">
        <v>1816.95</v>
      </c>
      <c r="J36468" s="39">
        <f>Table_Sales[[#This Row],[Quantity]]*Table_Sales[[#This Row],[UnitPrice]]</f>
        <v>1800.78</v>
      </c>
      <c r="K36468" s="39">
        <f>Table_Sales[[#This Row],[TotalPrice]]-Table_Sales[[#This Row],[Cost]]</f>
        <v>-16.170000000000073</v>
      </c>
      <c r="L36468" s="8"/>
    </row>
    <row r="36469" spans="1:12" x14ac:dyDescent="0.35">
      <c r="A36469" t="s">
        <v>2333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9">
        <v>600.26</v>
      </c>
      <c r="I36469" s="39">
        <v>1816.95</v>
      </c>
      <c r="J36469" s="39">
        <f>Table_Sales[[#This Row],[Quantity]]*Table_Sales[[#This Row],[UnitPrice]]</f>
        <v>1800.78</v>
      </c>
      <c r="K36469" s="39">
        <f>Table_Sales[[#This Row],[TotalPrice]]-Table_Sales[[#This Row],[Cost]]</f>
        <v>-16.170000000000073</v>
      </c>
      <c r="L36469" s="8"/>
    </row>
    <row r="36470" spans="1:12" x14ac:dyDescent="0.35">
      <c r="A36470" t="s">
        <v>2333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9">
        <v>65.599999999999994</v>
      </c>
      <c r="I36470" s="39">
        <v>145.63999999999999</v>
      </c>
      <c r="J36470" s="39">
        <f>Table_Sales[[#This Row],[Quantity]]*Table_Sales[[#This Row],[UnitPrice]]</f>
        <v>196.79999999999998</v>
      </c>
      <c r="K36470" s="39">
        <f>Table_Sales[[#This Row],[TotalPrice]]-Table_Sales[[#This Row],[Cost]]</f>
        <v>51.16</v>
      </c>
      <c r="L36470" s="8"/>
    </row>
    <row r="36471" spans="1:12" x14ac:dyDescent="0.35">
      <c r="A36471" t="s">
        <v>2333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9">
        <v>35.99</v>
      </c>
      <c r="I36471" s="39">
        <v>74.239999999999995</v>
      </c>
      <c r="J36471" s="39">
        <f>Table_Sales[[#This Row],[Quantity]]*Table_Sales[[#This Row],[UnitPrice]]</f>
        <v>107.97</v>
      </c>
      <c r="K36471" s="39">
        <f>Table_Sales[[#This Row],[TotalPrice]]-Table_Sales[[#This Row],[Cost]]</f>
        <v>33.730000000000004</v>
      </c>
      <c r="L36471" s="8"/>
    </row>
    <row r="36472" spans="1:12" x14ac:dyDescent="0.35">
      <c r="A36472" t="s">
        <v>3097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9">
        <v>183.94</v>
      </c>
      <c r="I36472" s="39">
        <v>510.43</v>
      </c>
      <c r="J36472" s="39">
        <f>Table_Sales[[#This Row],[Quantity]]*Table_Sales[[#This Row],[UnitPrice]]</f>
        <v>551.81999999999994</v>
      </c>
      <c r="K36472" s="39">
        <f>Table_Sales[[#This Row],[TotalPrice]]-Table_Sales[[#This Row],[Cost]]</f>
        <v>41.38999999999993</v>
      </c>
      <c r="L36472" s="8"/>
    </row>
    <row r="36473" spans="1:12" x14ac:dyDescent="0.35">
      <c r="A36473" t="s">
        <v>2335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9">
        <v>41.99</v>
      </c>
      <c r="I36473" s="39">
        <v>78.53</v>
      </c>
      <c r="J36473" s="39">
        <f>Table_Sales[[#This Row],[Quantity]]*Table_Sales[[#This Row],[UnitPrice]]</f>
        <v>125.97</v>
      </c>
      <c r="K36473" s="39">
        <f>Table_Sales[[#This Row],[TotalPrice]]-Table_Sales[[#This Row],[Cost]]</f>
        <v>47.44</v>
      </c>
      <c r="L36473" s="8"/>
    </row>
    <row r="36474" spans="1:12" x14ac:dyDescent="0.35">
      <c r="A36474" t="s">
        <v>2335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9">
        <v>218.45</v>
      </c>
      <c r="I36474" s="39">
        <v>598.13</v>
      </c>
      <c r="J36474" s="39">
        <f>Table_Sales[[#This Row],[Quantity]]*Table_Sales[[#This Row],[UnitPrice]]</f>
        <v>655.34999999999991</v>
      </c>
      <c r="K36474" s="39">
        <f>Table_Sales[[#This Row],[TotalPrice]]-Table_Sales[[#This Row],[Cost]]</f>
        <v>57.219999999999914</v>
      </c>
      <c r="L36474" s="8"/>
    </row>
    <row r="36475" spans="1:12" x14ac:dyDescent="0.35">
      <c r="A36475" t="s">
        <v>2335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9">
        <v>338.99</v>
      </c>
      <c r="I36475" s="39">
        <v>924.65</v>
      </c>
      <c r="J36475" s="39">
        <f>Table_Sales[[#This Row],[Quantity]]*Table_Sales[[#This Row],[UnitPrice]]</f>
        <v>1016.97</v>
      </c>
      <c r="K36475" s="39">
        <f>Table_Sales[[#This Row],[TotalPrice]]-Table_Sales[[#This Row],[Cost]]</f>
        <v>92.32000000000005</v>
      </c>
      <c r="L36475" s="8"/>
    </row>
    <row r="36476" spans="1:12" x14ac:dyDescent="0.35">
      <c r="A36476" t="s">
        <v>2335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9">
        <v>149.87</v>
      </c>
      <c r="I36476" s="39">
        <v>410.36</v>
      </c>
      <c r="J36476" s="39">
        <f>Table_Sales[[#This Row],[Quantity]]*Table_Sales[[#This Row],[UnitPrice]]</f>
        <v>449.61</v>
      </c>
      <c r="K36476" s="39">
        <f>Table_Sales[[#This Row],[TotalPrice]]-Table_Sales[[#This Row],[Cost]]</f>
        <v>39.25</v>
      </c>
      <c r="L36476" s="8"/>
    </row>
    <row r="36477" spans="1:12" x14ac:dyDescent="0.35">
      <c r="A36477" t="s">
        <v>2335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9">
        <v>149.87</v>
      </c>
      <c r="I36477" s="39">
        <v>410.36</v>
      </c>
      <c r="J36477" s="39">
        <f>Table_Sales[[#This Row],[Quantity]]*Table_Sales[[#This Row],[UnitPrice]]</f>
        <v>449.61</v>
      </c>
      <c r="K36477" s="39">
        <f>Table_Sales[[#This Row],[TotalPrice]]-Table_Sales[[#This Row],[Cost]]</f>
        <v>39.25</v>
      </c>
      <c r="L36477" s="8"/>
    </row>
    <row r="36478" spans="1:12" x14ac:dyDescent="0.35">
      <c r="A36478" t="s">
        <v>2336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9">
        <v>323.99</v>
      </c>
      <c r="I36478" s="39">
        <v>1030.95</v>
      </c>
      <c r="J36478" s="39">
        <f>Table_Sales[[#This Row],[Quantity]]*Table_Sales[[#This Row],[UnitPrice]]</f>
        <v>971.97</v>
      </c>
      <c r="K36478" s="39">
        <f>Table_Sales[[#This Row],[TotalPrice]]-Table_Sales[[#This Row],[Cost]]</f>
        <v>-58.980000000000018</v>
      </c>
      <c r="L36478" s="8"/>
    </row>
    <row r="36479" spans="1:12" x14ac:dyDescent="0.35">
      <c r="A36479" t="s">
        <v>2336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9">
        <v>2.99</v>
      </c>
      <c r="I36479" s="39">
        <v>5.6</v>
      </c>
      <c r="J36479" s="39">
        <f>Table_Sales[[#This Row],[Quantity]]*Table_Sales[[#This Row],[UnitPrice]]</f>
        <v>8.9700000000000006</v>
      </c>
      <c r="K36479" s="39">
        <f>Table_Sales[[#This Row],[TotalPrice]]-Table_Sales[[#This Row],[Cost]]</f>
        <v>3.370000000000001</v>
      </c>
      <c r="L36479" s="8"/>
    </row>
    <row r="36480" spans="1:12" x14ac:dyDescent="0.35">
      <c r="A36480" t="s">
        <v>2336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9">
        <v>5.39</v>
      </c>
      <c r="I36480" s="39">
        <v>10.09</v>
      </c>
      <c r="J36480" s="39">
        <f>Table_Sales[[#This Row],[Quantity]]*Table_Sales[[#This Row],[UnitPrice]]</f>
        <v>16.169999999999998</v>
      </c>
      <c r="K36480" s="39">
        <f>Table_Sales[[#This Row],[TotalPrice]]-Table_Sales[[#This Row],[Cost]]</f>
        <v>6.0799999999999983</v>
      </c>
      <c r="L36480" s="8"/>
    </row>
    <row r="36481" spans="1:12" x14ac:dyDescent="0.35">
      <c r="A36481" t="s">
        <v>2336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9">
        <v>1466.01</v>
      </c>
      <c r="I36481" s="39">
        <v>4664.84</v>
      </c>
      <c r="J36481" s="39">
        <f>Table_Sales[[#This Row],[Quantity]]*Table_Sales[[#This Row],[UnitPrice]]</f>
        <v>4398.03</v>
      </c>
      <c r="K36481" s="39">
        <f>Table_Sales[[#This Row],[TotalPrice]]-Table_Sales[[#This Row],[Cost]]</f>
        <v>-266.8100000000004</v>
      </c>
      <c r="L36481" s="8"/>
    </row>
    <row r="36482" spans="1:12" x14ac:dyDescent="0.35">
      <c r="A36482" t="s">
        <v>2336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9">
        <v>37.25</v>
      </c>
      <c r="I36482" s="39">
        <v>82.7</v>
      </c>
      <c r="J36482" s="39">
        <f>Table_Sales[[#This Row],[Quantity]]*Table_Sales[[#This Row],[UnitPrice]]</f>
        <v>111.75</v>
      </c>
      <c r="K36482" s="39">
        <f>Table_Sales[[#This Row],[TotalPrice]]-Table_Sales[[#This Row],[Cost]]</f>
        <v>29.049999999999997</v>
      </c>
      <c r="L36482" s="8"/>
    </row>
    <row r="36483" spans="1:12" x14ac:dyDescent="0.35">
      <c r="A36483" t="s">
        <v>2336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9">
        <v>48.59</v>
      </c>
      <c r="I36483" s="39">
        <v>107.88</v>
      </c>
      <c r="J36483" s="39">
        <f>Table_Sales[[#This Row],[Quantity]]*Table_Sales[[#This Row],[UnitPrice]]</f>
        <v>145.77000000000001</v>
      </c>
      <c r="K36483" s="39">
        <f>Table_Sales[[#This Row],[TotalPrice]]-Table_Sales[[#This Row],[Cost]]</f>
        <v>37.890000000000015</v>
      </c>
      <c r="L36483" s="8"/>
    </row>
    <row r="36484" spans="1:12" x14ac:dyDescent="0.35">
      <c r="A36484" t="s">
        <v>2337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9">
        <v>158.43</v>
      </c>
      <c r="I36484" s="39">
        <v>433.78</v>
      </c>
      <c r="J36484" s="39">
        <f>Table_Sales[[#This Row],[Quantity]]*Table_Sales[[#This Row],[UnitPrice]]</f>
        <v>475.29</v>
      </c>
      <c r="K36484" s="39">
        <f>Table_Sales[[#This Row],[TotalPrice]]-Table_Sales[[#This Row],[Cost]]</f>
        <v>41.510000000000048</v>
      </c>
      <c r="L36484" s="8"/>
    </row>
    <row r="36485" spans="1:12" x14ac:dyDescent="0.35">
      <c r="A36485" t="s">
        <v>2337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9">
        <v>809.76</v>
      </c>
      <c r="I36485" s="39">
        <v>2217.12</v>
      </c>
      <c r="J36485" s="39">
        <f>Table_Sales[[#This Row],[Quantity]]*Table_Sales[[#This Row],[UnitPrice]]</f>
        <v>2429.2799999999997</v>
      </c>
      <c r="K36485" s="39">
        <f>Table_Sales[[#This Row],[TotalPrice]]-Table_Sales[[#This Row],[Cost]]</f>
        <v>212.15999999999985</v>
      </c>
      <c r="L36485" s="8"/>
    </row>
    <row r="36486" spans="1:12" x14ac:dyDescent="0.35">
      <c r="A36486" t="s">
        <v>2337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9">
        <v>338.99</v>
      </c>
      <c r="I36486" s="39">
        <v>924.65</v>
      </c>
      <c r="J36486" s="39">
        <f>Table_Sales[[#This Row],[Quantity]]*Table_Sales[[#This Row],[UnitPrice]]</f>
        <v>1016.97</v>
      </c>
      <c r="K36486" s="39">
        <f>Table_Sales[[#This Row],[TotalPrice]]-Table_Sales[[#This Row],[Cost]]</f>
        <v>92.32000000000005</v>
      </c>
      <c r="L36486" s="8"/>
    </row>
    <row r="36487" spans="1:12" x14ac:dyDescent="0.35">
      <c r="A36487" t="s">
        <v>2338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9">
        <v>334.06</v>
      </c>
      <c r="I36487" s="39">
        <v>1384.33</v>
      </c>
      <c r="J36487" s="39">
        <f>Table_Sales[[#This Row],[Quantity]]*Table_Sales[[#This Row],[UnitPrice]]</f>
        <v>1002.1800000000001</v>
      </c>
      <c r="K36487" s="39">
        <f>Table_Sales[[#This Row],[TotalPrice]]-Table_Sales[[#This Row],[Cost]]</f>
        <v>-382.14999999999986</v>
      </c>
      <c r="L36487" s="8"/>
    </row>
    <row r="36488" spans="1:12" x14ac:dyDescent="0.35">
      <c r="A36488" t="s">
        <v>2338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9">
        <v>334.06</v>
      </c>
      <c r="I36488" s="39">
        <v>1384.33</v>
      </c>
      <c r="J36488" s="39">
        <f>Table_Sales[[#This Row],[Quantity]]*Table_Sales[[#This Row],[UnitPrice]]</f>
        <v>1002.1800000000001</v>
      </c>
      <c r="K36488" s="39">
        <f>Table_Sales[[#This Row],[TotalPrice]]-Table_Sales[[#This Row],[Cost]]</f>
        <v>-382.14999999999986</v>
      </c>
      <c r="L36488" s="8"/>
    </row>
    <row r="36489" spans="1:12" x14ac:dyDescent="0.35">
      <c r="A36489" t="s">
        <v>2338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9">
        <v>602.35</v>
      </c>
      <c r="I36489" s="39">
        <v>1805.23</v>
      </c>
      <c r="J36489" s="39">
        <f>Table_Sales[[#This Row],[Quantity]]*Table_Sales[[#This Row],[UnitPrice]]</f>
        <v>1807.0500000000002</v>
      </c>
      <c r="K36489" s="39">
        <f>Table_Sales[[#This Row],[TotalPrice]]-Table_Sales[[#This Row],[Cost]]</f>
        <v>1.8200000000001637</v>
      </c>
      <c r="L36489" s="8"/>
    </row>
    <row r="36490" spans="1:12" x14ac:dyDescent="0.35">
      <c r="A36490" t="s">
        <v>2338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9">
        <v>200.05</v>
      </c>
      <c r="I36490" s="39">
        <v>599.55999999999995</v>
      </c>
      <c r="J36490" s="39">
        <f>Table_Sales[[#This Row],[Quantity]]*Table_Sales[[#This Row],[UnitPrice]]</f>
        <v>600.15000000000009</v>
      </c>
      <c r="K36490" s="39">
        <f>Table_Sales[[#This Row],[TotalPrice]]-Table_Sales[[#This Row],[Cost]]</f>
        <v>0.59000000000014552</v>
      </c>
      <c r="L36490" s="8"/>
    </row>
    <row r="36491" spans="1:12" x14ac:dyDescent="0.35">
      <c r="A36491" t="s">
        <v>2338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9">
        <v>1430.44</v>
      </c>
      <c r="I36491" s="39">
        <v>4445.8100000000004</v>
      </c>
      <c r="J36491" s="39">
        <f>Table_Sales[[#This Row],[Quantity]]*Table_Sales[[#This Row],[UnitPrice]]</f>
        <v>4291.32</v>
      </c>
      <c r="K36491" s="39">
        <f>Table_Sales[[#This Row],[TotalPrice]]-Table_Sales[[#This Row],[Cost]]</f>
        <v>-154.49000000000069</v>
      </c>
      <c r="L36491" s="8"/>
    </row>
    <row r="36492" spans="1:12" x14ac:dyDescent="0.35">
      <c r="A36492" t="s">
        <v>2436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9">
        <v>41.99</v>
      </c>
      <c r="I36492" s="39">
        <v>78.53</v>
      </c>
      <c r="J36492" s="39">
        <f>Table_Sales[[#This Row],[Quantity]]*Table_Sales[[#This Row],[UnitPrice]]</f>
        <v>125.97</v>
      </c>
      <c r="K36492" s="39">
        <f>Table_Sales[[#This Row],[TotalPrice]]-Table_Sales[[#This Row],[Cost]]</f>
        <v>47.44</v>
      </c>
      <c r="L36492" s="8"/>
    </row>
    <row r="36493" spans="1:12" x14ac:dyDescent="0.35">
      <c r="A36493" t="s">
        <v>2436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9">
        <v>338.99</v>
      </c>
      <c r="I36493" s="39">
        <v>924.65</v>
      </c>
      <c r="J36493" s="39">
        <f>Table_Sales[[#This Row],[Quantity]]*Table_Sales[[#This Row],[UnitPrice]]</f>
        <v>1016.97</v>
      </c>
      <c r="K36493" s="39">
        <f>Table_Sales[[#This Row],[TotalPrice]]-Table_Sales[[#This Row],[Cost]]</f>
        <v>92.32000000000005</v>
      </c>
      <c r="L36493" s="8"/>
    </row>
    <row r="36494" spans="1:12" x14ac:dyDescent="0.35">
      <c r="A36494" t="s">
        <v>2436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9">
        <v>809.76</v>
      </c>
      <c r="I36494" s="39">
        <v>2217.12</v>
      </c>
      <c r="J36494" s="39">
        <f>Table_Sales[[#This Row],[Quantity]]*Table_Sales[[#This Row],[UnitPrice]]</f>
        <v>2429.2799999999997</v>
      </c>
      <c r="K36494" s="39">
        <f>Table_Sales[[#This Row],[TotalPrice]]-Table_Sales[[#This Row],[Cost]]</f>
        <v>212.15999999999985</v>
      </c>
      <c r="L36494" s="8"/>
    </row>
    <row r="36495" spans="1:12" x14ac:dyDescent="0.35">
      <c r="A36495" t="s">
        <v>2342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9">
        <v>31.58</v>
      </c>
      <c r="I36495" s="39">
        <v>70.12</v>
      </c>
      <c r="J36495" s="39">
        <f>Table_Sales[[#This Row],[Quantity]]*Table_Sales[[#This Row],[UnitPrice]]</f>
        <v>94.74</v>
      </c>
      <c r="K36495" s="39">
        <f>Table_Sales[[#This Row],[TotalPrice]]-Table_Sales[[#This Row],[Cost]]</f>
        <v>24.61999999999999</v>
      </c>
      <c r="L36495" s="8"/>
    </row>
    <row r="36496" spans="1:12" x14ac:dyDescent="0.35">
      <c r="A36496" t="s">
        <v>2344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9">
        <v>338.99</v>
      </c>
      <c r="I36496" s="39">
        <v>924.65</v>
      </c>
      <c r="J36496" s="39">
        <f>Table_Sales[[#This Row],[Quantity]]*Table_Sales[[#This Row],[UnitPrice]]</f>
        <v>1016.97</v>
      </c>
      <c r="K36496" s="39">
        <f>Table_Sales[[#This Row],[TotalPrice]]-Table_Sales[[#This Row],[Cost]]</f>
        <v>92.32000000000005</v>
      </c>
      <c r="L36496" s="8"/>
    </row>
    <row r="36497" spans="1:12" x14ac:dyDescent="0.35">
      <c r="A36497" t="s">
        <v>2344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9">
        <v>41.99</v>
      </c>
      <c r="I36497" s="39">
        <v>78.53</v>
      </c>
      <c r="J36497" s="39">
        <f>Table_Sales[[#This Row],[Quantity]]*Table_Sales[[#This Row],[UnitPrice]]</f>
        <v>125.97</v>
      </c>
      <c r="K36497" s="39">
        <f>Table_Sales[[#This Row],[TotalPrice]]-Table_Sales[[#This Row],[Cost]]</f>
        <v>47.44</v>
      </c>
      <c r="L36497" s="8"/>
    </row>
    <row r="36498" spans="1:12" x14ac:dyDescent="0.35">
      <c r="A36498" t="s">
        <v>2344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9">
        <v>218.45</v>
      </c>
      <c r="I36498" s="39">
        <v>598.13</v>
      </c>
      <c r="J36498" s="39">
        <f>Table_Sales[[#This Row],[Quantity]]*Table_Sales[[#This Row],[UnitPrice]]</f>
        <v>655.34999999999991</v>
      </c>
      <c r="K36498" s="39">
        <f>Table_Sales[[#This Row],[TotalPrice]]-Table_Sales[[#This Row],[Cost]]</f>
        <v>57.219999999999914</v>
      </c>
      <c r="L36498" s="8"/>
    </row>
    <row r="36499" spans="1:12" x14ac:dyDescent="0.35">
      <c r="A36499" t="s">
        <v>2344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9">
        <v>323.99</v>
      </c>
      <c r="I36499" s="39">
        <v>883.74</v>
      </c>
      <c r="J36499" s="39">
        <f>Table_Sales[[#This Row],[Quantity]]*Table_Sales[[#This Row],[UnitPrice]]</f>
        <v>971.97</v>
      </c>
      <c r="K36499" s="39">
        <f>Table_Sales[[#This Row],[TotalPrice]]-Table_Sales[[#This Row],[Cost]]</f>
        <v>88.230000000000018</v>
      </c>
      <c r="L36499" s="8"/>
    </row>
    <row r="36500" spans="1:12" x14ac:dyDescent="0.35">
      <c r="A36500" t="s">
        <v>2344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9">
        <v>338.99</v>
      </c>
      <c r="I36500" s="39">
        <v>924.65</v>
      </c>
      <c r="J36500" s="39">
        <f>Table_Sales[[#This Row],[Quantity]]*Table_Sales[[#This Row],[UnitPrice]]</f>
        <v>1016.97</v>
      </c>
      <c r="K36500" s="39">
        <f>Table_Sales[[#This Row],[TotalPrice]]-Table_Sales[[#This Row],[Cost]]</f>
        <v>92.32000000000005</v>
      </c>
      <c r="L36500" s="8"/>
    </row>
    <row r="36501" spans="1:12" x14ac:dyDescent="0.35">
      <c r="A36501" t="s">
        <v>2345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9">
        <v>858.9</v>
      </c>
      <c r="I36501" s="39">
        <v>2605.9</v>
      </c>
      <c r="J36501" s="39">
        <f>Table_Sales[[#This Row],[Quantity]]*Table_Sales[[#This Row],[UnitPrice]]</f>
        <v>2576.6999999999998</v>
      </c>
      <c r="K36501" s="39">
        <f>Table_Sales[[#This Row],[TotalPrice]]-Table_Sales[[#This Row],[Cost]]</f>
        <v>-29.200000000000273</v>
      </c>
      <c r="L36501" s="8"/>
    </row>
    <row r="36502" spans="1:12" x14ac:dyDescent="0.35">
      <c r="A36502" t="s">
        <v>2347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9">
        <v>29.99</v>
      </c>
      <c r="I36502" s="39">
        <v>115.48</v>
      </c>
      <c r="J36502" s="39">
        <f>Table_Sales[[#This Row],[Quantity]]*Table_Sales[[#This Row],[UnitPrice]]</f>
        <v>89.97</v>
      </c>
      <c r="K36502" s="39">
        <f>Table_Sales[[#This Row],[TotalPrice]]-Table_Sales[[#This Row],[Cost]]</f>
        <v>-25.510000000000005</v>
      </c>
      <c r="L36502" s="8"/>
    </row>
    <row r="36503" spans="1:12" x14ac:dyDescent="0.35">
      <c r="A36503" t="s">
        <v>2347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9">
        <v>32.39</v>
      </c>
      <c r="I36503" s="39">
        <v>124.72</v>
      </c>
      <c r="J36503" s="39">
        <f>Table_Sales[[#This Row],[Quantity]]*Table_Sales[[#This Row],[UnitPrice]]</f>
        <v>97.17</v>
      </c>
      <c r="K36503" s="39">
        <f>Table_Sales[[#This Row],[TotalPrice]]-Table_Sales[[#This Row],[Cost]]</f>
        <v>-27.549999999999997</v>
      </c>
      <c r="L36503" s="8"/>
    </row>
    <row r="36504" spans="1:12" x14ac:dyDescent="0.35">
      <c r="A36504" t="s">
        <v>2347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9">
        <v>242.99</v>
      </c>
      <c r="I36504" s="39">
        <v>539.45000000000005</v>
      </c>
      <c r="J36504" s="39">
        <f>Table_Sales[[#This Row],[Quantity]]*Table_Sales[[#This Row],[UnitPrice]]</f>
        <v>728.97</v>
      </c>
      <c r="K36504" s="39">
        <f>Table_Sales[[#This Row],[TotalPrice]]-Table_Sales[[#This Row],[Cost]]</f>
        <v>189.51999999999998</v>
      </c>
      <c r="L36504" s="8"/>
    </row>
    <row r="36505" spans="1:12" x14ac:dyDescent="0.35">
      <c r="A36505" t="s">
        <v>2347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9">
        <v>31.58</v>
      </c>
      <c r="I36505" s="39">
        <v>70.12</v>
      </c>
      <c r="J36505" s="39">
        <f>Table_Sales[[#This Row],[Quantity]]*Table_Sales[[#This Row],[UnitPrice]]</f>
        <v>94.74</v>
      </c>
      <c r="K36505" s="39">
        <f>Table_Sales[[#This Row],[TotalPrice]]-Table_Sales[[#This Row],[Cost]]</f>
        <v>24.61999999999999</v>
      </c>
      <c r="L36505" s="8"/>
    </row>
    <row r="36506" spans="1:12" x14ac:dyDescent="0.35">
      <c r="A36506" t="s">
        <v>2347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9">
        <v>14.69</v>
      </c>
      <c r="I36506" s="39">
        <v>27.48</v>
      </c>
      <c r="J36506" s="39">
        <f>Table_Sales[[#This Row],[Quantity]]*Table_Sales[[#This Row],[UnitPrice]]</f>
        <v>44.07</v>
      </c>
      <c r="K36506" s="39">
        <f>Table_Sales[[#This Row],[TotalPrice]]-Table_Sales[[#This Row],[Cost]]</f>
        <v>16.59</v>
      </c>
      <c r="L36506" s="8"/>
    </row>
    <row r="36507" spans="1:12" x14ac:dyDescent="0.35">
      <c r="A36507" t="s">
        <v>2347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9">
        <v>72</v>
      </c>
      <c r="I36507" s="39">
        <v>134.63999999999999</v>
      </c>
      <c r="J36507" s="39">
        <f>Table_Sales[[#This Row],[Quantity]]*Table_Sales[[#This Row],[UnitPrice]]</f>
        <v>216</v>
      </c>
      <c r="K36507" s="39">
        <f>Table_Sales[[#This Row],[TotalPrice]]-Table_Sales[[#This Row],[Cost]]</f>
        <v>81.360000000000014</v>
      </c>
      <c r="L36507" s="8"/>
    </row>
    <row r="36508" spans="1:12" x14ac:dyDescent="0.35">
      <c r="A36508" t="s">
        <v>2347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9">
        <v>728.91</v>
      </c>
      <c r="I36508" s="39">
        <v>2265.4499999999998</v>
      </c>
      <c r="J36508" s="39">
        <f>Table_Sales[[#This Row],[Quantity]]*Table_Sales[[#This Row],[UnitPrice]]</f>
        <v>2186.73</v>
      </c>
      <c r="K36508" s="39">
        <f>Table_Sales[[#This Row],[TotalPrice]]-Table_Sales[[#This Row],[Cost]]</f>
        <v>-78.7199999999998</v>
      </c>
      <c r="L36508" s="8"/>
    </row>
    <row r="36509" spans="1:12" x14ac:dyDescent="0.35">
      <c r="A36509" t="s">
        <v>2347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9">
        <v>1430.44</v>
      </c>
      <c r="I36509" s="39">
        <v>4445.8100000000004</v>
      </c>
      <c r="J36509" s="39">
        <f>Table_Sales[[#This Row],[Quantity]]*Table_Sales[[#This Row],[UnitPrice]]</f>
        <v>4291.32</v>
      </c>
      <c r="K36509" s="39">
        <f>Table_Sales[[#This Row],[TotalPrice]]-Table_Sales[[#This Row],[Cost]]</f>
        <v>-154.49000000000069</v>
      </c>
      <c r="L36509" s="8"/>
    </row>
    <row r="36510" spans="1:12" x14ac:dyDescent="0.35">
      <c r="A36510" t="s">
        <v>2348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9">
        <v>38.1</v>
      </c>
      <c r="I36510" s="39">
        <v>71.25</v>
      </c>
      <c r="J36510" s="39">
        <f>Table_Sales[[#This Row],[Quantity]]*Table_Sales[[#This Row],[UnitPrice]]</f>
        <v>114.30000000000001</v>
      </c>
      <c r="K36510" s="39">
        <f>Table_Sales[[#This Row],[TotalPrice]]-Table_Sales[[#This Row],[Cost]]</f>
        <v>43.050000000000011</v>
      </c>
      <c r="L36510" s="8"/>
    </row>
    <row r="36511" spans="1:12" x14ac:dyDescent="0.35">
      <c r="A36511" t="s">
        <v>2348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9">
        <v>4.7699999999999996</v>
      </c>
      <c r="I36511" s="39">
        <v>8.92</v>
      </c>
      <c r="J36511" s="39">
        <f>Table_Sales[[#This Row],[Quantity]]*Table_Sales[[#This Row],[UnitPrice]]</f>
        <v>14.309999999999999</v>
      </c>
      <c r="K36511" s="39">
        <f>Table_Sales[[#This Row],[TotalPrice]]-Table_Sales[[#This Row],[Cost]]</f>
        <v>5.3899999999999988</v>
      </c>
      <c r="L36511" s="8"/>
    </row>
    <row r="36512" spans="1:12" x14ac:dyDescent="0.35">
      <c r="A36512" t="s">
        <v>2348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9">
        <v>356.9</v>
      </c>
      <c r="I36512" s="39">
        <v>1082.83</v>
      </c>
      <c r="J36512" s="39">
        <f>Table_Sales[[#This Row],[Quantity]]*Table_Sales[[#This Row],[UnitPrice]]</f>
        <v>1070.6999999999998</v>
      </c>
      <c r="K36512" s="39">
        <f>Table_Sales[[#This Row],[TotalPrice]]-Table_Sales[[#This Row],[Cost]]</f>
        <v>-12.130000000000109</v>
      </c>
      <c r="L36512" s="8"/>
    </row>
    <row r="36513" spans="1:12" x14ac:dyDescent="0.35">
      <c r="A36513" t="s">
        <v>2348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9">
        <v>32.39</v>
      </c>
      <c r="I36513" s="39">
        <v>124.72</v>
      </c>
      <c r="J36513" s="39">
        <f>Table_Sales[[#This Row],[Quantity]]*Table_Sales[[#This Row],[UnitPrice]]</f>
        <v>97.17</v>
      </c>
      <c r="K36513" s="39">
        <f>Table_Sales[[#This Row],[TotalPrice]]-Table_Sales[[#This Row],[Cost]]</f>
        <v>-27.549999999999997</v>
      </c>
      <c r="L36513" s="8"/>
    </row>
    <row r="36514" spans="1:12" x14ac:dyDescent="0.35">
      <c r="A36514" t="s">
        <v>2350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9">
        <v>818.7</v>
      </c>
      <c r="I36514" s="39">
        <v>2241.6</v>
      </c>
      <c r="J36514" s="39">
        <f>Table_Sales[[#This Row],[Quantity]]*Table_Sales[[#This Row],[UnitPrice]]</f>
        <v>2456.1000000000004</v>
      </c>
      <c r="K36514" s="39">
        <f>Table_Sales[[#This Row],[TotalPrice]]-Table_Sales[[#This Row],[Cost]]</f>
        <v>214.50000000000045</v>
      </c>
      <c r="L36514" s="8"/>
    </row>
    <row r="36515" spans="1:12" x14ac:dyDescent="0.35">
      <c r="A36515" t="s">
        <v>2350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9">
        <v>149.87</v>
      </c>
      <c r="I36515" s="39">
        <v>410.36</v>
      </c>
      <c r="J36515" s="39">
        <f>Table_Sales[[#This Row],[Quantity]]*Table_Sales[[#This Row],[UnitPrice]]</f>
        <v>449.61</v>
      </c>
      <c r="K36515" s="39">
        <f>Table_Sales[[#This Row],[TotalPrice]]-Table_Sales[[#This Row],[Cost]]</f>
        <v>39.25</v>
      </c>
      <c r="L36515" s="8"/>
    </row>
    <row r="36516" spans="1:12" x14ac:dyDescent="0.35">
      <c r="A36516" t="s">
        <v>2350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9">
        <v>31.58</v>
      </c>
      <c r="I36516" s="39">
        <v>70.12</v>
      </c>
      <c r="J36516" s="39">
        <f>Table_Sales[[#This Row],[Quantity]]*Table_Sales[[#This Row],[UnitPrice]]</f>
        <v>94.74</v>
      </c>
      <c r="K36516" s="39">
        <f>Table_Sales[[#This Row],[TotalPrice]]-Table_Sales[[#This Row],[Cost]]</f>
        <v>24.61999999999999</v>
      </c>
      <c r="L36516" s="8"/>
    </row>
    <row r="36517" spans="1:12" x14ac:dyDescent="0.35">
      <c r="A36517" t="s">
        <v>2352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9">
        <v>858.9</v>
      </c>
      <c r="I36517" s="39">
        <v>2605.9</v>
      </c>
      <c r="J36517" s="39">
        <f>Table_Sales[[#This Row],[Quantity]]*Table_Sales[[#This Row],[UnitPrice]]</f>
        <v>2576.6999999999998</v>
      </c>
      <c r="K36517" s="39">
        <f>Table_Sales[[#This Row],[TotalPrice]]-Table_Sales[[#This Row],[Cost]]</f>
        <v>-29.200000000000273</v>
      </c>
      <c r="L36517" s="8"/>
    </row>
    <row r="36518" spans="1:12" x14ac:dyDescent="0.35">
      <c r="A36518" t="s">
        <v>2352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9">
        <v>5.39</v>
      </c>
      <c r="I36518" s="39">
        <v>10.09</v>
      </c>
      <c r="J36518" s="39">
        <f>Table_Sales[[#This Row],[Quantity]]*Table_Sales[[#This Row],[UnitPrice]]</f>
        <v>16.169999999999998</v>
      </c>
      <c r="K36518" s="39">
        <f>Table_Sales[[#This Row],[TotalPrice]]-Table_Sales[[#This Row],[Cost]]</f>
        <v>6.0799999999999983</v>
      </c>
      <c r="L36518" s="8"/>
    </row>
    <row r="36519" spans="1:12" x14ac:dyDescent="0.35">
      <c r="A36519" t="s">
        <v>2352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9">
        <v>1466.01</v>
      </c>
      <c r="I36519" s="39">
        <v>4664.84</v>
      </c>
      <c r="J36519" s="39">
        <f>Table_Sales[[#This Row],[Quantity]]*Table_Sales[[#This Row],[UnitPrice]]</f>
        <v>4398.03</v>
      </c>
      <c r="K36519" s="39">
        <f>Table_Sales[[#This Row],[TotalPrice]]-Table_Sales[[#This Row],[Cost]]</f>
        <v>-266.8100000000004</v>
      </c>
      <c r="L36519" s="8"/>
    </row>
    <row r="36520" spans="1:12" x14ac:dyDescent="0.35">
      <c r="A36520" t="s">
        <v>2352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9">
        <v>48.59</v>
      </c>
      <c r="I36520" s="39">
        <v>107.88</v>
      </c>
      <c r="J36520" s="39">
        <f>Table_Sales[[#This Row],[Quantity]]*Table_Sales[[#This Row],[UnitPrice]]</f>
        <v>145.77000000000001</v>
      </c>
      <c r="K36520" s="39">
        <f>Table_Sales[[#This Row],[TotalPrice]]-Table_Sales[[#This Row],[Cost]]</f>
        <v>37.890000000000015</v>
      </c>
      <c r="L36520" s="8"/>
    </row>
    <row r="36521" spans="1:12" x14ac:dyDescent="0.35">
      <c r="A36521" t="s">
        <v>2352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9">
        <v>1020.59</v>
      </c>
      <c r="I36521" s="39">
        <v>3247.53</v>
      </c>
      <c r="J36521" s="39">
        <f>Table_Sales[[#This Row],[Quantity]]*Table_Sales[[#This Row],[UnitPrice]]</f>
        <v>3061.77</v>
      </c>
      <c r="K36521" s="39">
        <f>Table_Sales[[#This Row],[TotalPrice]]-Table_Sales[[#This Row],[Cost]]</f>
        <v>-185.76000000000022</v>
      </c>
      <c r="L36521" s="8"/>
    </row>
    <row r="36522" spans="1:12" x14ac:dyDescent="0.35">
      <c r="A36522" t="s">
        <v>3101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9">
        <v>323.99</v>
      </c>
      <c r="I36522" s="39">
        <v>1030.95</v>
      </c>
      <c r="J36522" s="39">
        <f>Table_Sales[[#This Row],[Quantity]]*Table_Sales[[#This Row],[UnitPrice]]</f>
        <v>971.97</v>
      </c>
      <c r="K36522" s="39">
        <f>Table_Sales[[#This Row],[TotalPrice]]-Table_Sales[[#This Row],[Cost]]</f>
        <v>-58.980000000000018</v>
      </c>
      <c r="L36522" s="8"/>
    </row>
    <row r="36523" spans="1:12" x14ac:dyDescent="0.35">
      <c r="A36523" t="s">
        <v>2353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9">
        <v>1020.59</v>
      </c>
      <c r="I36523" s="39">
        <v>3247.53</v>
      </c>
      <c r="J36523" s="39">
        <f>Table_Sales[[#This Row],[Quantity]]*Table_Sales[[#This Row],[UnitPrice]]</f>
        <v>3061.77</v>
      </c>
      <c r="K36523" s="39">
        <f>Table_Sales[[#This Row],[TotalPrice]]-Table_Sales[[#This Row],[Cost]]</f>
        <v>-185.76000000000022</v>
      </c>
      <c r="L36523" s="8"/>
    </row>
    <row r="36524" spans="1:12" x14ac:dyDescent="0.35">
      <c r="A36524" t="s">
        <v>2353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9">
        <v>202.33</v>
      </c>
      <c r="I36524" s="39">
        <v>613.88</v>
      </c>
      <c r="J36524" s="39">
        <f>Table_Sales[[#This Row],[Quantity]]*Table_Sales[[#This Row],[UnitPrice]]</f>
        <v>606.99</v>
      </c>
      <c r="K36524" s="39">
        <f>Table_Sales[[#This Row],[TotalPrice]]-Table_Sales[[#This Row],[Cost]]</f>
        <v>-6.8899999999999864</v>
      </c>
      <c r="L36524" s="8"/>
    </row>
    <row r="36525" spans="1:12" x14ac:dyDescent="0.35">
      <c r="A36525" t="s">
        <v>2353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9">
        <v>356.9</v>
      </c>
      <c r="I36525" s="39">
        <v>1082.83</v>
      </c>
      <c r="J36525" s="39">
        <f>Table_Sales[[#This Row],[Quantity]]*Table_Sales[[#This Row],[UnitPrice]]</f>
        <v>1070.6999999999998</v>
      </c>
      <c r="K36525" s="39">
        <f>Table_Sales[[#This Row],[TotalPrice]]-Table_Sales[[#This Row],[Cost]]</f>
        <v>-12.130000000000109</v>
      </c>
      <c r="L36525" s="8"/>
    </row>
    <row r="36526" spans="1:12" x14ac:dyDescent="0.35">
      <c r="A36526" t="s">
        <v>2353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9">
        <v>202.33</v>
      </c>
      <c r="I36526" s="39">
        <v>613.88</v>
      </c>
      <c r="J36526" s="39">
        <f>Table_Sales[[#This Row],[Quantity]]*Table_Sales[[#This Row],[UnitPrice]]</f>
        <v>606.99</v>
      </c>
      <c r="K36526" s="39">
        <f>Table_Sales[[#This Row],[TotalPrice]]-Table_Sales[[#This Row],[Cost]]</f>
        <v>-6.8899999999999864</v>
      </c>
      <c r="L36526" s="8"/>
    </row>
    <row r="36527" spans="1:12" x14ac:dyDescent="0.35">
      <c r="A36527" t="s">
        <v>2353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9">
        <v>323.99</v>
      </c>
      <c r="I36527" s="39">
        <v>1030.95</v>
      </c>
      <c r="J36527" s="39">
        <f>Table_Sales[[#This Row],[Quantity]]*Table_Sales[[#This Row],[UnitPrice]]</f>
        <v>971.97</v>
      </c>
      <c r="K36527" s="39">
        <f>Table_Sales[[#This Row],[TotalPrice]]-Table_Sales[[#This Row],[Cost]]</f>
        <v>-58.980000000000018</v>
      </c>
      <c r="L36527" s="8"/>
    </row>
    <row r="36528" spans="1:12" x14ac:dyDescent="0.35">
      <c r="A36528" t="s">
        <v>2354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9">
        <v>4.7699999999999996</v>
      </c>
      <c r="I36528" s="39">
        <v>8.92</v>
      </c>
      <c r="J36528" s="39">
        <f>Table_Sales[[#This Row],[Quantity]]*Table_Sales[[#This Row],[UnitPrice]]</f>
        <v>14.309999999999999</v>
      </c>
      <c r="K36528" s="39">
        <f>Table_Sales[[#This Row],[TotalPrice]]-Table_Sales[[#This Row],[Cost]]</f>
        <v>5.3899999999999988</v>
      </c>
      <c r="L36528" s="8"/>
    </row>
    <row r="36529" spans="1:12" x14ac:dyDescent="0.35">
      <c r="A36529" t="s">
        <v>2354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9">
        <v>14.69</v>
      </c>
      <c r="I36529" s="39">
        <v>27.48</v>
      </c>
      <c r="J36529" s="39">
        <f>Table_Sales[[#This Row],[Quantity]]*Table_Sales[[#This Row],[UnitPrice]]</f>
        <v>44.07</v>
      </c>
      <c r="K36529" s="39">
        <f>Table_Sales[[#This Row],[TotalPrice]]-Table_Sales[[#This Row],[Cost]]</f>
        <v>16.59</v>
      </c>
      <c r="L36529" s="8"/>
    </row>
    <row r="36530" spans="1:12" x14ac:dyDescent="0.35">
      <c r="A36530" t="s">
        <v>2354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9">
        <v>24.29</v>
      </c>
      <c r="I36530" s="39">
        <v>53.93</v>
      </c>
      <c r="J36530" s="39">
        <f>Table_Sales[[#This Row],[Quantity]]*Table_Sales[[#This Row],[UnitPrice]]</f>
        <v>72.87</v>
      </c>
      <c r="K36530" s="39">
        <f>Table_Sales[[#This Row],[TotalPrice]]-Table_Sales[[#This Row],[Cost]]</f>
        <v>18.940000000000005</v>
      </c>
      <c r="L36530" s="8"/>
    </row>
    <row r="36531" spans="1:12" x14ac:dyDescent="0.35">
      <c r="A36531" t="s">
        <v>2354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9">
        <v>5.39</v>
      </c>
      <c r="I36531" s="39">
        <v>20.77</v>
      </c>
      <c r="J36531" s="39">
        <f>Table_Sales[[#This Row],[Quantity]]*Table_Sales[[#This Row],[UnitPrice]]</f>
        <v>16.169999999999998</v>
      </c>
      <c r="K36531" s="39">
        <f>Table_Sales[[#This Row],[TotalPrice]]-Table_Sales[[#This Row],[Cost]]</f>
        <v>-4.6000000000000014</v>
      </c>
      <c r="L36531" s="8"/>
    </row>
    <row r="36532" spans="1:12" x14ac:dyDescent="0.35">
      <c r="A36532" t="s">
        <v>2354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9">
        <v>48.59</v>
      </c>
      <c r="I36532" s="39">
        <v>107.88</v>
      </c>
      <c r="J36532" s="39">
        <f>Table_Sales[[#This Row],[Quantity]]*Table_Sales[[#This Row],[UnitPrice]]</f>
        <v>145.77000000000001</v>
      </c>
      <c r="K36532" s="39">
        <f>Table_Sales[[#This Row],[TotalPrice]]-Table_Sales[[#This Row],[Cost]]</f>
        <v>37.890000000000015</v>
      </c>
      <c r="L36532" s="8"/>
    </row>
    <row r="36533" spans="1:12" x14ac:dyDescent="0.35">
      <c r="A36533" t="s">
        <v>2354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9">
        <v>29.99</v>
      </c>
      <c r="I36533" s="39">
        <v>115.48</v>
      </c>
      <c r="J36533" s="39">
        <f>Table_Sales[[#This Row],[Quantity]]*Table_Sales[[#This Row],[UnitPrice]]</f>
        <v>89.97</v>
      </c>
      <c r="K36533" s="39">
        <f>Table_Sales[[#This Row],[TotalPrice]]-Table_Sales[[#This Row],[Cost]]</f>
        <v>-25.510000000000005</v>
      </c>
      <c r="L36533" s="8"/>
    </row>
    <row r="36534" spans="1:12" x14ac:dyDescent="0.35">
      <c r="A36534" t="s">
        <v>2354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9">
        <v>323.99</v>
      </c>
      <c r="I36534" s="39">
        <v>1030.95</v>
      </c>
      <c r="J36534" s="39">
        <f>Table_Sales[[#This Row],[Quantity]]*Table_Sales[[#This Row],[UnitPrice]]</f>
        <v>971.97</v>
      </c>
      <c r="K36534" s="39">
        <f>Table_Sales[[#This Row],[TotalPrice]]-Table_Sales[[#This Row],[Cost]]</f>
        <v>-58.980000000000018</v>
      </c>
      <c r="L36534" s="8"/>
    </row>
    <row r="36535" spans="1:12" x14ac:dyDescent="0.35">
      <c r="A36535" t="s">
        <v>2355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9">
        <v>200.05</v>
      </c>
      <c r="I36535" s="39">
        <v>599.55999999999995</v>
      </c>
      <c r="J36535" s="39">
        <f>Table_Sales[[#This Row],[Quantity]]*Table_Sales[[#This Row],[UnitPrice]]</f>
        <v>600.15000000000009</v>
      </c>
      <c r="K36535" s="39">
        <f>Table_Sales[[#This Row],[TotalPrice]]-Table_Sales[[#This Row],[Cost]]</f>
        <v>0.59000000000014552</v>
      </c>
      <c r="L36535" s="8"/>
    </row>
    <row r="36536" spans="1:12" x14ac:dyDescent="0.35">
      <c r="A36536" t="s">
        <v>2357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9">
        <v>54.94</v>
      </c>
      <c r="I36536" s="39">
        <v>121.97</v>
      </c>
      <c r="J36536" s="39">
        <f>Table_Sales[[#This Row],[Quantity]]*Table_Sales[[#This Row],[UnitPrice]]</f>
        <v>164.82</v>
      </c>
      <c r="K36536" s="39">
        <f>Table_Sales[[#This Row],[TotalPrice]]-Table_Sales[[#This Row],[Cost]]</f>
        <v>42.849999999999994</v>
      </c>
      <c r="L36536" s="8"/>
    </row>
    <row r="36537" spans="1:12" x14ac:dyDescent="0.35">
      <c r="A36537" t="s">
        <v>2357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9">
        <v>200.05</v>
      </c>
      <c r="I36537" s="39">
        <v>599.55999999999995</v>
      </c>
      <c r="J36537" s="39">
        <f>Table_Sales[[#This Row],[Quantity]]*Table_Sales[[#This Row],[UnitPrice]]</f>
        <v>600.15000000000009</v>
      </c>
      <c r="K36537" s="39">
        <f>Table_Sales[[#This Row],[TotalPrice]]-Table_Sales[[#This Row],[Cost]]</f>
        <v>0.59000000000014552</v>
      </c>
      <c r="L36537" s="8"/>
    </row>
    <row r="36538" spans="1:12" x14ac:dyDescent="0.35">
      <c r="A36538" t="s">
        <v>2357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9">
        <v>4.7699999999999996</v>
      </c>
      <c r="I36538" s="39">
        <v>8.92</v>
      </c>
      <c r="J36538" s="39">
        <f>Table_Sales[[#This Row],[Quantity]]*Table_Sales[[#This Row],[UnitPrice]]</f>
        <v>14.309999999999999</v>
      </c>
      <c r="K36538" s="39">
        <f>Table_Sales[[#This Row],[TotalPrice]]-Table_Sales[[#This Row],[Cost]]</f>
        <v>5.3899999999999988</v>
      </c>
      <c r="L36538" s="8"/>
    </row>
    <row r="36539" spans="1:12" x14ac:dyDescent="0.35">
      <c r="A36539" t="s">
        <v>2357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9">
        <v>728.91</v>
      </c>
      <c r="I36539" s="39">
        <v>2265.4499999999998</v>
      </c>
      <c r="J36539" s="39">
        <f>Table_Sales[[#This Row],[Quantity]]*Table_Sales[[#This Row],[UnitPrice]]</f>
        <v>2186.73</v>
      </c>
      <c r="K36539" s="39">
        <f>Table_Sales[[#This Row],[TotalPrice]]-Table_Sales[[#This Row],[Cost]]</f>
        <v>-78.7199999999998</v>
      </c>
      <c r="L36539" s="8"/>
    </row>
    <row r="36540" spans="1:12" x14ac:dyDescent="0.35">
      <c r="A36540" t="s">
        <v>2357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9">
        <v>334.06</v>
      </c>
      <c r="I36540" s="39">
        <v>1384.33</v>
      </c>
      <c r="J36540" s="39">
        <f>Table_Sales[[#This Row],[Quantity]]*Table_Sales[[#This Row],[UnitPrice]]</f>
        <v>1002.1800000000001</v>
      </c>
      <c r="K36540" s="39">
        <f>Table_Sales[[#This Row],[TotalPrice]]-Table_Sales[[#This Row],[Cost]]</f>
        <v>-382.14999999999986</v>
      </c>
      <c r="L36540" s="8"/>
    </row>
    <row r="36541" spans="1:12" x14ac:dyDescent="0.35">
      <c r="A36541" t="s">
        <v>2357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9">
        <v>200.05</v>
      </c>
      <c r="I36541" s="39">
        <v>599.55999999999995</v>
      </c>
      <c r="J36541" s="39">
        <f>Table_Sales[[#This Row],[Quantity]]*Table_Sales[[#This Row],[UnitPrice]]</f>
        <v>600.15000000000009</v>
      </c>
      <c r="K36541" s="39">
        <f>Table_Sales[[#This Row],[TotalPrice]]-Table_Sales[[#This Row],[Cost]]</f>
        <v>0.59000000000014552</v>
      </c>
      <c r="L36541" s="8"/>
    </row>
    <row r="36542" spans="1:12" x14ac:dyDescent="0.35">
      <c r="A36542" t="s">
        <v>2357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9">
        <v>602.35</v>
      </c>
      <c r="I36542" s="39">
        <v>1805.23</v>
      </c>
      <c r="J36542" s="39">
        <f>Table_Sales[[#This Row],[Quantity]]*Table_Sales[[#This Row],[UnitPrice]]</f>
        <v>1807.0500000000002</v>
      </c>
      <c r="K36542" s="39">
        <f>Table_Sales[[#This Row],[TotalPrice]]-Table_Sales[[#This Row],[Cost]]</f>
        <v>1.8200000000001637</v>
      </c>
      <c r="L36542" s="8"/>
    </row>
    <row r="36543" spans="1:12" x14ac:dyDescent="0.35">
      <c r="A36543" t="s">
        <v>2357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9">
        <v>602.35</v>
      </c>
      <c r="I36543" s="39">
        <v>1805.23</v>
      </c>
      <c r="J36543" s="39">
        <f>Table_Sales[[#This Row],[Quantity]]*Table_Sales[[#This Row],[UnitPrice]]</f>
        <v>1807.0500000000002</v>
      </c>
      <c r="K36543" s="39">
        <f>Table_Sales[[#This Row],[TotalPrice]]-Table_Sales[[#This Row],[Cost]]</f>
        <v>1.8200000000001637</v>
      </c>
      <c r="L36543" s="8"/>
    </row>
    <row r="36544" spans="1:12" x14ac:dyDescent="0.35">
      <c r="A36544" t="s">
        <v>2357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9">
        <v>48.59</v>
      </c>
      <c r="I36544" s="39">
        <v>107.88</v>
      </c>
      <c r="J36544" s="39">
        <f>Table_Sales[[#This Row],[Quantity]]*Table_Sales[[#This Row],[UnitPrice]]</f>
        <v>145.77000000000001</v>
      </c>
      <c r="K36544" s="39">
        <f>Table_Sales[[#This Row],[TotalPrice]]-Table_Sales[[#This Row],[Cost]]</f>
        <v>37.890000000000015</v>
      </c>
      <c r="L36544" s="8"/>
    </row>
    <row r="36545" spans="1:12" x14ac:dyDescent="0.35">
      <c r="A36545" t="s">
        <v>2357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9">
        <v>602.35</v>
      </c>
      <c r="I36545" s="39">
        <v>1805.23</v>
      </c>
      <c r="J36545" s="39">
        <f>Table_Sales[[#This Row],[Quantity]]*Table_Sales[[#This Row],[UnitPrice]]</f>
        <v>1807.0500000000002</v>
      </c>
      <c r="K36545" s="39">
        <f>Table_Sales[[#This Row],[TotalPrice]]-Table_Sales[[#This Row],[Cost]]</f>
        <v>1.8200000000001637</v>
      </c>
      <c r="L36545" s="8"/>
    </row>
    <row r="36546" spans="1:12" x14ac:dyDescent="0.35">
      <c r="A36546" t="s">
        <v>2359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9">
        <v>334.06</v>
      </c>
      <c r="I36546" s="39">
        <v>1384.33</v>
      </c>
      <c r="J36546" s="39">
        <f>Table_Sales[[#This Row],[Quantity]]*Table_Sales[[#This Row],[UnitPrice]]</f>
        <v>1002.1800000000001</v>
      </c>
      <c r="K36546" s="39">
        <f>Table_Sales[[#This Row],[TotalPrice]]-Table_Sales[[#This Row],[Cost]]</f>
        <v>-382.14999999999986</v>
      </c>
      <c r="L36546" s="8"/>
    </row>
    <row r="36547" spans="1:12" x14ac:dyDescent="0.35">
      <c r="A36547" t="s">
        <v>2359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9">
        <v>14.69</v>
      </c>
      <c r="I36547" s="39">
        <v>27.48</v>
      </c>
      <c r="J36547" s="39">
        <f>Table_Sales[[#This Row],[Quantity]]*Table_Sales[[#This Row],[UnitPrice]]</f>
        <v>44.07</v>
      </c>
      <c r="K36547" s="39">
        <f>Table_Sales[[#This Row],[TotalPrice]]-Table_Sales[[#This Row],[Cost]]</f>
        <v>16.59</v>
      </c>
      <c r="L36547" s="8"/>
    </row>
    <row r="36548" spans="1:12" x14ac:dyDescent="0.35">
      <c r="A36548" t="s">
        <v>2359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9">
        <v>32.39</v>
      </c>
      <c r="I36548" s="39">
        <v>124.72</v>
      </c>
      <c r="J36548" s="39">
        <f>Table_Sales[[#This Row],[Quantity]]*Table_Sales[[#This Row],[UnitPrice]]</f>
        <v>97.17</v>
      </c>
      <c r="K36548" s="39">
        <f>Table_Sales[[#This Row],[TotalPrice]]-Table_Sales[[#This Row],[Cost]]</f>
        <v>-27.549999999999997</v>
      </c>
      <c r="L36548" s="8"/>
    </row>
    <row r="36549" spans="1:12" x14ac:dyDescent="0.35">
      <c r="A36549" t="s">
        <v>2359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9">
        <v>334.06</v>
      </c>
      <c r="I36549" s="39">
        <v>1384.33</v>
      </c>
      <c r="J36549" s="39">
        <f>Table_Sales[[#This Row],[Quantity]]*Table_Sales[[#This Row],[UnitPrice]]</f>
        <v>1002.1800000000001</v>
      </c>
      <c r="K36549" s="39">
        <f>Table_Sales[[#This Row],[TotalPrice]]-Table_Sales[[#This Row],[Cost]]</f>
        <v>-382.14999999999986</v>
      </c>
      <c r="L36549" s="8"/>
    </row>
    <row r="36550" spans="1:12" x14ac:dyDescent="0.35">
      <c r="A36550" t="s">
        <v>2359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9">
        <v>2.99</v>
      </c>
      <c r="I36550" s="39">
        <v>5.6</v>
      </c>
      <c r="J36550" s="39">
        <f>Table_Sales[[#This Row],[Quantity]]*Table_Sales[[#This Row],[UnitPrice]]</f>
        <v>8.9700000000000006</v>
      </c>
      <c r="K36550" s="39">
        <f>Table_Sales[[#This Row],[TotalPrice]]-Table_Sales[[#This Row],[Cost]]</f>
        <v>3.370000000000001</v>
      </c>
      <c r="L36550" s="8"/>
    </row>
    <row r="36551" spans="1:12" x14ac:dyDescent="0.35">
      <c r="A36551" t="s">
        <v>2359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9">
        <v>728.91</v>
      </c>
      <c r="I36551" s="39">
        <v>2265.4499999999998</v>
      </c>
      <c r="J36551" s="39">
        <f>Table_Sales[[#This Row],[Quantity]]*Table_Sales[[#This Row],[UnitPrice]]</f>
        <v>2186.73</v>
      </c>
      <c r="K36551" s="39">
        <f>Table_Sales[[#This Row],[TotalPrice]]-Table_Sales[[#This Row],[Cost]]</f>
        <v>-78.7199999999998</v>
      </c>
      <c r="L36551" s="8"/>
    </row>
    <row r="36552" spans="1:12" x14ac:dyDescent="0.35">
      <c r="A36552" t="s">
        <v>2359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9">
        <v>728.91</v>
      </c>
      <c r="I36552" s="39">
        <v>2265.4499999999998</v>
      </c>
      <c r="J36552" s="39">
        <f>Table_Sales[[#This Row],[Quantity]]*Table_Sales[[#This Row],[UnitPrice]]</f>
        <v>2186.73</v>
      </c>
      <c r="K36552" s="39">
        <f>Table_Sales[[#This Row],[TotalPrice]]-Table_Sales[[#This Row],[Cost]]</f>
        <v>-78.7199999999998</v>
      </c>
      <c r="L36552" s="8"/>
    </row>
    <row r="36553" spans="1:12" x14ac:dyDescent="0.35">
      <c r="A36553" t="s">
        <v>2359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9">
        <v>38.1</v>
      </c>
      <c r="I36553" s="39">
        <v>71.25</v>
      </c>
      <c r="J36553" s="39">
        <f>Table_Sales[[#This Row],[Quantity]]*Table_Sales[[#This Row],[UnitPrice]]</f>
        <v>114.30000000000001</v>
      </c>
      <c r="K36553" s="39">
        <f>Table_Sales[[#This Row],[TotalPrice]]-Table_Sales[[#This Row],[Cost]]</f>
        <v>43.050000000000011</v>
      </c>
      <c r="L36553" s="8"/>
    </row>
    <row r="36554" spans="1:12" x14ac:dyDescent="0.35">
      <c r="A36554" t="s">
        <v>2359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9">
        <v>953.63</v>
      </c>
      <c r="I36554" s="39">
        <v>4445.8100000000004</v>
      </c>
      <c r="J36554" s="39">
        <f>Table_Sales[[#This Row],[Quantity]]*Table_Sales[[#This Row],[UnitPrice]]</f>
        <v>2860.89</v>
      </c>
      <c r="K36554" s="39">
        <f>Table_Sales[[#This Row],[TotalPrice]]-Table_Sales[[#This Row],[Cost]]</f>
        <v>-1584.9200000000005</v>
      </c>
      <c r="L36554" s="8"/>
    </row>
    <row r="36555" spans="1:12" x14ac:dyDescent="0.35">
      <c r="A36555" t="s">
        <v>2360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9">
        <v>14.69</v>
      </c>
      <c r="I36555" s="39">
        <v>27.48</v>
      </c>
      <c r="J36555" s="39">
        <f>Table_Sales[[#This Row],[Quantity]]*Table_Sales[[#This Row],[UnitPrice]]</f>
        <v>44.07</v>
      </c>
      <c r="K36555" s="39">
        <f>Table_Sales[[#This Row],[TotalPrice]]-Table_Sales[[#This Row],[Cost]]</f>
        <v>16.59</v>
      </c>
      <c r="L36555" s="8"/>
    </row>
    <row r="36556" spans="1:12" x14ac:dyDescent="0.35">
      <c r="A36556" t="s">
        <v>2360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9">
        <v>29.99</v>
      </c>
      <c r="I36556" s="39">
        <v>115.48</v>
      </c>
      <c r="J36556" s="39">
        <f>Table_Sales[[#This Row],[Quantity]]*Table_Sales[[#This Row],[UnitPrice]]</f>
        <v>89.97</v>
      </c>
      <c r="K36556" s="39">
        <f>Table_Sales[[#This Row],[TotalPrice]]-Table_Sales[[#This Row],[Cost]]</f>
        <v>-25.510000000000005</v>
      </c>
      <c r="L36556" s="8"/>
    </row>
    <row r="36557" spans="1:12" x14ac:dyDescent="0.35">
      <c r="A36557" t="s">
        <v>2360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9">
        <v>858.9</v>
      </c>
      <c r="I36557" s="39">
        <v>2605.9</v>
      </c>
      <c r="J36557" s="39">
        <f>Table_Sales[[#This Row],[Quantity]]*Table_Sales[[#This Row],[UnitPrice]]</f>
        <v>2576.6999999999998</v>
      </c>
      <c r="K36557" s="39">
        <f>Table_Sales[[#This Row],[TotalPrice]]-Table_Sales[[#This Row],[Cost]]</f>
        <v>-29.200000000000273</v>
      </c>
      <c r="L36557" s="8"/>
    </row>
    <row r="36558" spans="1:12" x14ac:dyDescent="0.35">
      <c r="A36558" t="s">
        <v>2362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9">
        <v>1376.99</v>
      </c>
      <c r="I36558" s="39">
        <v>3755.94</v>
      </c>
      <c r="J36558" s="39">
        <f>Table_Sales[[#This Row],[Quantity]]*Table_Sales[[#This Row],[UnitPrice]]</f>
        <v>4130.97</v>
      </c>
      <c r="K36558" s="39">
        <f>Table_Sales[[#This Row],[TotalPrice]]-Table_Sales[[#This Row],[Cost]]</f>
        <v>375.0300000000002</v>
      </c>
      <c r="L36558" s="8"/>
    </row>
    <row r="36559" spans="1:12" x14ac:dyDescent="0.35">
      <c r="A36559" t="s">
        <v>2362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9">
        <v>809.76</v>
      </c>
      <c r="I36559" s="39">
        <v>2217.12</v>
      </c>
      <c r="J36559" s="39">
        <f>Table_Sales[[#This Row],[Quantity]]*Table_Sales[[#This Row],[UnitPrice]]</f>
        <v>2429.2799999999997</v>
      </c>
      <c r="K36559" s="39">
        <f>Table_Sales[[#This Row],[TotalPrice]]-Table_Sales[[#This Row],[Cost]]</f>
        <v>212.15999999999985</v>
      </c>
      <c r="L36559" s="8"/>
    </row>
    <row r="36560" spans="1:12" x14ac:dyDescent="0.35">
      <c r="A36560" t="s">
        <v>2362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9">
        <v>461.69</v>
      </c>
      <c r="I36560" s="39">
        <v>1259.3399999999999</v>
      </c>
      <c r="J36560" s="39">
        <f>Table_Sales[[#This Row],[Quantity]]*Table_Sales[[#This Row],[UnitPrice]]</f>
        <v>1385.07</v>
      </c>
      <c r="K36560" s="39">
        <f>Table_Sales[[#This Row],[TotalPrice]]-Table_Sales[[#This Row],[Cost]]</f>
        <v>125.73000000000002</v>
      </c>
      <c r="L36560" s="8"/>
    </row>
    <row r="36561" spans="1:12" x14ac:dyDescent="0.35">
      <c r="A36561" t="s">
        <v>2363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9">
        <v>29.99</v>
      </c>
      <c r="I36561" s="39">
        <v>115.48</v>
      </c>
      <c r="J36561" s="39">
        <f>Table_Sales[[#This Row],[Quantity]]*Table_Sales[[#This Row],[UnitPrice]]</f>
        <v>89.97</v>
      </c>
      <c r="K36561" s="39">
        <f>Table_Sales[[#This Row],[TotalPrice]]-Table_Sales[[#This Row],[Cost]]</f>
        <v>-25.510000000000005</v>
      </c>
      <c r="L36561" s="8"/>
    </row>
    <row r="36562" spans="1:12" x14ac:dyDescent="0.35">
      <c r="A36562" t="s">
        <v>2363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9">
        <v>323.99</v>
      </c>
      <c r="I36562" s="39">
        <v>1030.95</v>
      </c>
      <c r="J36562" s="39">
        <f>Table_Sales[[#This Row],[Quantity]]*Table_Sales[[#This Row],[UnitPrice]]</f>
        <v>971.97</v>
      </c>
      <c r="K36562" s="39">
        <f>Table_Sales[[#This Row],[TotalPrice]]-Table_Sales[[#This Row],[Cost]]</f>
        <v>-58.980000000000018</v>
      </c>
      <c r="L36562" s="8"/>
    </row>
    <row r="36563" spans="1:12" x14ac:dyDescent="0.35">
      <c r="A36563" t="s">
        <v>2363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9">
        <v>32.99</v>
      </c>
      <c r="I36563" s="39">
        <v>61.7</v>
      </c>
      <c r="J36563" s="39">
        <f>Table_Sales[[#This Row],[Quantity]]*Table_Sales[[#This Row],[UnitPrice]]</f>
        <v>98.97</v>
      </c>
      <c r="K36563" s="39">
        <f>Table_Sales[[#This Row],[TotalPrice]]-Table_Sales[[#This Row],[Cost]]</f>
        <v>37.269999999999996</v>
      </c>
      <c r="L36563" s="8"/>
    </row>
    <row r="36564" spans="1:12" x14ac:dyDescent="0.35">
      <c r="A36564" t="s">
        <v>2364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9">
        <v>242.99</v>
      </c>
      <c r="I36564" s="39">
        <v>539.45000000000005</v>
      </c>
      <c r="J36564" s="39">
        <f>Table_Sales[[#This Row],[Quantity]]*Table_Sales[[#This Row],[UnitPrice]]</f>
        <v>728.97</v>
      </c>
      <c r="K36564" s="39">
        <f>Table_Sales[[#This Row],[TotalPrice]]-Table_Sales[[#This Row],[Cost]]</f>
        <v>189.51999999999998</v>
      </c>
      <c r="L36564" s="8"/>
    </row>
    <row r="36565" spans="1:12" x14ac:dyDescent="0.35">
      <c r="A36565" t="s">
        <v>2364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9">
        <v>1430.44</v>
      </c>
      <c r="I36565" s="39">
        <v>4445.8100000000004</v>
      </c>
      <c r="J36565" s="39">
        <f>Table_Sales[[#This Row],[Quantity]]*Table_Sales[[#This Row],[UnitPrice]]</f>
        <v>4291.32</v>
      </c>
      <c r="K36565" s="39">
        <f>Table_Sales[[#This Row],[TotalPrice]]-Table_Sales[[#This Row],[Cost]]</f>
        <v>-154.49000000000069</v>
      </c>
      <c r="L36565" s="8"/>
    </row>
    <row r="36566" spans="1:12" x14ac:dyDescent="0.35">
      <c r="A36566" t="s">
        <v>2364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9">
        <v>1430.44</v>
      </c>
      <c r="I36566" s="39">
        <v>4445.8100000000004</v>
      </c>
      <c r="J36566" s="39">
        <f>Table_Sales[[#This Row],[Quantity]]*Table_Sales[[#This Row],[UnitPrice]]</f>
        <v>4291.32</v>
      </c>
      <c r="K36566" s="39">
        <f>Table_Sales[[#This Row],[TotalPrice]]-Table_Sales[[#This Row],[Cost]]</f>
        <v>-154.49000000000069</v>
      </c>
      <c r="L36566" s="8"/>
    </row>
    <row r="36567" spans="1:12" x14ac:dyDescent="0.35">
      <c r="A36567" t="s">
        <v>2365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9">
        <v>461.69</v>
      </c>
      <c r="I36567" s="39">
        <v>1259.3399999999999</v>
      </c>
      <c r="J36567" s="39">
        <f>Table_Sales[[#This Row],[Quantity]]*Table_Sales[[#This Row],[UnitPrice]]</f>
        <v>1385.07</v>
      </c>
      <c r="K36567" s="39">
        <f>Table_Sales[[#This Row],[TotalPrice]]-Table_Sales[[#This Row],[Cost]]</f>
        <v>125.73000000000002</v>
      </c>
      <c r="L36567" s="8"/>
    </row>
    <row r="36568" spans="1:12" x14ac:dyDescent="0.35">
      <c r="A36568" t="s">
        <v>2365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9">
        <v>48.59</v>
      </c>
      <c r="I36568" s="39">
        <v>107.88</v>
      </c>
      <c r="J36568" s="39">
        <f>Table_Sales[[#This Row],[Quantity]]*Table_Sales[[#This Row],[UnitPrice]]</f>
        <v>145.77000000000001</v>
      </c>
      <c r="K36568" s="39">
        <f>Table_Sales[[#This Row],[TotalPrice]]-Table_Sales[[#This Row],[Cost]]</f>
        <v>37.890000000000015</v>
      </c>
      <c r="L36568" s="8"/>
    </row>
    <row r="36569" spans="1:12" x14ac:dyDescent="0.35">
      <c r="A36569" t="s">
        <v>2365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9">
        <v>323.99</v>
      </c>
      <c r="I36569" s="39">
        <v>883.74</v>
      </c>
      <c r="J36569" s="39">
        <f>Table_Sales[[#This Row],[Quantity]]*Table_Sales[[#This Row],[UnitPrice]]</f>
        <v>971.97</v>
      </c>
      <c r="K36569" s="39">
        <f>Table_Sales[[#This Row],[TotalPrice]]-Table_Sales[[#This Row],[Cost]]</f>
        <v>88.230000000000018</v>
      </c>
      <c r="L36569" s="8"/>
    </row>
    <row r="36570" spans="1:12" x14ac:dyDescent="0.35">
      <c r="A36570" t="s">
        <v>2365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9">
        <v>323.99</v>
      </c>
      <c r="I36570" s="39">
        <v>883.74</v>
      </c>
      <c r="J36570" s="39">
        <f>Table_Sales[[#This Row],[Quantity]]*Table_Sales[[#This Row],[UnitPrice]]</f>
        <v>971.97</v>
      </c>
      <c r="K36570" s="39">
        <f>Table_Sales[[#This Row],[TotalPrice]]-Table_Sales[[#This Row],[Cost]]</f>
        <v>88.230000000000018</v>
      </c>
      <c r="L36570" s="8"/>
    </row>
    <row r="36571" spans="1:12" x14ac:dyDescent="0.35">
      <c r="A36571" t="s">
        <v>2365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9">
        <v>158.43</v>
      </c>
      <c r="I36571" s="39">
        <v>433.78</v>
      </c>
      <c r="J36571" s="39">
        <f>Table_Sales[[#This Row],[Quantity]]*Table_Sales[[#This Row],[UnitPrice]]</f>
        <v>475.29</v>
      </c>
      <c r="K36571" s="39">
        <f>Table_Sales[[#This Row],[TotalPrice]]-Table_Sales[[#This Row],[Cost]]</f>
        <v>41.510000000000048</v>
      </c>
      <c r="L36571" s="8"/>
    </row>
    <row r="36572" spans="1:12" x14ac:dyDescent="0.35">
      <c r="A36572" t="s">
        <v>2365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9">
        <v>14.69</v>
      </c>
      <c r="I36572" s="39">
        <v>27.48</v>
      </c>
      <c r="J36572" s="39">
        <f>Table_Sales[[#This Row],[Quantity]]*Table_Sales[[#This Row],[UnitPrice]]</f>
        <v>44.07</v>
      </c>
      <c r="K36572" s="39">
        <f>Table_Sales[[#This Row],[TotalPrice]]-Table_Sales[[#This Row],[Cost]]</f>
        <v>16.59</v>
      </c>
      <c r="L36572" s="8"/>
    </row>
    <row r="36573" spans="1:12" x14ac:dyDescent="0.35">
      <c r="A36573" t="s">
        <v>2437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9">
        <v>32.99</v>
      </c>
      <c r="I36573" s="39">
        <v>61.7</v>
      </c>
      <c r="J36573" s="39">
        <f>Table_Sales[[#This Row],[Quantity]]*Table_Sales[[#This Row],[UnitPrice]]</f>
        <v>98.97</v>
      </c>
      <c r="K36573" s="39">
        <f>Table_Sales[[#This Row],[TotalPrice]]-Table_Sales[[#This Row],[Cost]]</f>
        <v>37.269999999999996</v>
      </c>
      <c r="L36573" s="8"/>
    </row>
    <row r="36574" spans="1:12" x14ac:dyDescent="0.35">
      <c r="A36574" t="s">
        <v>2437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9">
        <v>338.99</v>
      </c>
      <c r="I36574" s="39">
        <v>924.65</v>
      </c>
      <c r="J36574" s="39">
        <f>Table_Sales[[#This Row],[Quantity]]*Table_Sales[[#This Row],[UnitPrice]]</f>
        <v>1016.97</v>
      </c>
      <c r="K36574" s="39">
        <f>Table_Sales[[#This Row],[TotalPrice]]-Table_Sales[[#This Row],[Cost]]</f>
        <v>92.32000000000005</v>
      </c>
      <c r="L36574" s="8"/>
    </row>
    <row r="36575" spans="1:12" x14ac:dyDescent="0.35">
      <c r="A36575" t="s">
        <v>2437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9">
        <v>818.7</v>
      </c>
      <c r="I36575" s="39">
        <v>2241.6</v>
      </c>
      <c r="J36575" s="39">
        <f>Table_Sales[[#This Row],[Quantity]]*Table_Sales[[#This Row],[UnitPrice]]</f>
        <v>2456.1000000000004</v>
      </c>
      <c r="K36575" s="39">
        <f>Table_Sales[[#This Row],[TotalPrice]]-Table_Sales[[#This Row],[Cost]]</f>
        <v>214.50000000000045</v>
      </c>
      <c r="L36575" s="8"/>
    </row>
    <row r="36576" spans="1:12" x14ac:dyDescent="0.35">
      <c r="A36576" t="s">
        <v>2437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9">
        <v>41.99</v>
      </c>
      <c r="I36576" s="39">
        <v>78.53</v>
      </c>
      <c r="J36576" s="39">
        <f>Table_Sales[[#This Row],[Quantity]]*Table_Sales[[#This Row],[UnitPrice]]</f>
        <v>125.97</v>
      </c>
      <c r="K36576" s="39">
        <f>Table_Sales[[#This Row],[TotalPrice]]-Table_Sales[[#This Row],[Cost]]</f>
        <v>47.44</v>
      </c>
      <c r="L36576" s="8"/>
    </row>
    <row r="36577" spans="1:12" x14ac:dyDescent="0.35">
      <c r="A36577" t="s">
        <v>2437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9">
        <v>1391.99</v>
      </c>
      <c r="I36577" s="39">
        <v>3796.86</v>
      </c>
      <c r="J36577" s="39">
        <f>Table_Sales[[#This Row],[Quantity]]*Table_Sales[[#This Row],[UnitPrice]]</f>
        <v>4175.97</v>
      </c>
      <c r="K36577" s="39">
        <f>Table_Sales[[#This Row],[TotalPrice]]-Table_Sales[[#This Row],[Cost]]</f>
        <v>379.11000000000013</v>
      </c>
      <c r="L36577" s="8"/>
    </row>
    <row r="36578" spans="1:12" x14ac:dyDescent="0.35">
      <c r="A36578" t="s">
        <v>2437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9">
        <v>158.43</v>
      </c>
      <c r="I36578" s="39">
        <v>433.78</v>
      </c>
      <c r="J36578" s="39">
        <f>Table_Sales[[#This Row],[Quantity]]*Table_Sales[[#This Row],[UnitPrice]]</f>
        <v>475.29</v>
      </c>
      <c r="K36578" s="39">
        <f>Table_Sales[[#This Row],[TotalPrice]]-Table_Sales[[#This Row],[Cost]]</f>
        <v>41.510000000000048</v>
      </c>
      <c r="L36578" s="8"/>
    </row>
    <row r="36579" spans="1:12" x14ac:dyDescent="0.35">
      <c r="A36579" t="s">
        <v>2437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9">
        <v>1376.99</v>
      </c>
      <c r="I36579" s="39">
        <v>3755.94</v>
      </c>
      <c r="J36579" s="39">
        <f>Table_Sales[[#This Row],[Quantity]]*Table_Sales[[#This Row],[UnitPrice]]</f>
        <v>4130.97</v>
      </c>
      <c r="K36579" s="39">
        <f>Table_Sales[[#This Row],[TotalPrice]]-Table_Sales[[#This Row],[Cost]]</f>
        <v>375.0300000000002</v>
      </c>
      <c r="L36579" s="8"/>
    </row>
    <row r="36580" spans="1:12" x14ac:dyDescent="0.35">
      <c r="A36580" t="s">
        <v>3602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9">
        <v>445.41</v>
      </c>
      <c r="I36580" s="39">
        <v>1384.33</v>
      </c>
      <c r="J36580" s="39">
        <f>Table_Sales[[#This Row],[Quantity]]*Table_Sales[[#This Row],[UnitPrice]]</f>
        <v>1336.23</v>
      </c>
      <c r="K36580" s="39">
        <f>Table_Sales[[#This Row],[TotalPrice]]-Table_Sales[[#This Row],[Cost]]</f>
        <v>-48.099999999999909</v>
      </c>
      <c r="L36580" s="8"/>
    </row>
    <row r="36581" spans="1:12" x14ac:dyDescent="0.35">
      <c r="A36581" t="s">
        <v>2367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9">
        <v>1020.59</v>
      </c>
      <c r="I36581" s="39">
        <v>3247.53</v>
      </c>
      <c r="J36581" s="39">
        <f>Table_Sales[[#This Row],[Quantity]]*Table_Sales[[#This Row],[UnitPrice]]</f>
        <v>3061.77</v>
      </c>
      <c r="K36581" s="39">
        <f>Table_Sales[[#This Row],[TotalPrice]]-Table_Sales[[#This Row],[Cost]]</f>
        <v>-185.76000000000022</v>
      </c>
      <c r="L36581" s="8"/>
    </row>
    <row r="36582" spans="1:12" x14ac:dyDescent="0.35">
      <c r="A36582" t="s">
        <v>2367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9">
        <v>24.29</v>
      </c>
      <c r="I36582" s="39">
        <v>53.93</v>
      </c>
      <c r="J36582" s="39">
        <f>Table_Sales[[#This Row],[Quantity]]*Table_Sales[[#This Row],[UnitPrice]]</f>
        <v>72.87</v>
      </c>
      <c r="K36582" s="39">
        <f>Table_Sales[[#This Row],[TotalPrice]]-Table_Sales[[#This Row],[Cost]]</f>
        <v>18.940000000000005</v>
      </c>
      <c r="L36582" s="8"/>
    </row>
    <row r="36583" spans="1:12" x14ac:dyDescent="0.35">
      <c r="A36583" t="s">
        <v>2368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9">
        <v>38.1</v>
      </c>
      <c r="I36583" s="39">
        <v>71.25</v>
      </c>
      <c r="J36583" s="39">
        <f>Table_Sales[[#This Row],[Quantity]]*Table_Sales[[#This Row],[UnitPrice]]</f>
        <v>114.30000000000001</v>
      </c>
      <c r="K36583" s="39">
        <f>Table_Sales[[#This Row],[TotalPrice]]-Table_Sales[[#This Row],[Cost]]</f>
        <v>43.050000000000011</v>
      </c>
      <c r="L36583" s="8"/>
    </row>
    <row r="36584" spans="1:12" x14ac:dyDescent="0.35">
      <c r="A36584" t="s">
        <v>2369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9">
        <v>63.9</v>
      </c>
      <c r="I36584" s="39">
        <v>141.86000000000001</v>
      </c>
      <c r="J36584" s="39">
        <f>Table_Sales[[#This Row],[Quantity]]*Table_Sales[[#This Row],[UnitPrice]]</f>
        <v>191.7</v>
      </c>
      <c r="K36584" s="39">
        <f>Table_Sales[[#This Row],[TotalPrice]]-Table_Sales[[#This Row],[Cost]]</f>
        <v>49.839999999999975</v>
      </c>
      <c r="L36584" s="8"/>
    </row>
    <row r="36585" spans="1:12" x14ac:dyDescent="0.35">
      <c r="A36585" t="s">
        <v>2369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9">
        <v>41.99</v>
      </c>
      <c r="I36585" s="39">
        <v>78.53</v>
      </c>
      <c r="J36585" s="39">
        <f>Table_Sales[[#This Row],[Quantity]]*Table_Sales[[#This Row],[UnitPrice]]</f>
        <v>125.97</v>
      </c>
      <c r="K36585" s="39">
        <f>Table_Sales[[#This Row],[TotalPrice]]-Table_Sales[[#This Row],[Cost]]</f>
        <v>47.44</v>
      </c>
      <c r="L36585" s="8"/>
    </row>
    <row r="36586" spans="1:12" x14ac:dyDescent="0.35">
      <c r="A36586" t="s">
        <v>2369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9">
        <v>37.15</v>
      </c>
      <c r="I36586" s="39">
        <v>82.48</v>
      </c>
      <c r="J36586" s="39">
        <f>Table_Sales[[#This Row],[Quantity]]*Table_Sales[[#This Row],[UnitPrice]]</f>
        <v>111.44999999999999</v>
      </c>
      <c r="K36586" s="39">
        <f>Table_Sales[[#This Row],[TotalPrice]]-Table_Sales[[#This Row],[Cost]]</f>
        <v>28.969999999999985</v>
      </c>
      <c r="L36586" s="8"/>
    </row>
    <row r="36587" spans="1:12" x14ac:dyDescent="0.35">
      <c r="A36587" t="s">
        <v>2369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9">
        <v>72.88</v>
      </c>
      <c r="I36587" s="39">
        <v>161.78</v>
      </c>
      <c r="J36587" s="39">
        <f>Table_Sales[[#This Row],[Quantity]]*Table_Sales[[#This Row],[UnitPrice]]</f>
        <v>218.64</v>
      </c>
      <c r="K36587" s="39">
        <f>Table_Sales[[#This Row],[TotalPrice]]-Table_Sales[[#This Row],[Cost]]</f>
        <v>56.859999999999985</v>
      </c>
      <c r="L36587" s="8"/>
    </row>
    <row r="36588" spans="1:12" x14ac:dyDescent="0.35">
      <c r="A36588" t="s">
        <v>2369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9">
        <v>37.25</v>
      </c>
      <c r="I36588" s="39">
        <v>82.7</v>
      </c>
      <c r="J36588" s="39">
        <f>Table_Sales[[#This Row],[Quantity]]*Table_Sales[[#This Row],[UnitPrice]]</f>
        <v>111.75</v>
      </c>
      <c r="K36588" s="39">
        <f>Table_Sales[[#This Row],[TotalPrice]]-Table_Sales[[#This Row],[Cost]]</f>
        <v>29.049999999999997</v>
      </c>
      <c r="L36588" s="8"/>
    </row>
    <row r="36589" spans="1:12" x14ac:dyDescent="0.35">
      <c r="A36589" t="s">
        <v>2370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9">
        <v>48.59</v>
      </c>
      <c r="I36589" s="39">
        <v>107.88</v>
      </c>
      <c r="J36589" s="39">
        <f>Table_Sales[[#This Row],[Quantity]]*Table_Sales[[#This Row],[UnitPrice]]</f>
        <v>145.77000000000001</v>
      </c>
      <c r="K36589" s="39">
        <f>Table_Sales[[#This Row],[TotalPrice]]-Table_Sales[[#This Row],[Cost]]</f>
        <v>37.890000000000015</v>
      </c>
      <c r="L36589" s="8"/>
    </row>
    <row r="36590" spans="1:12" x14ac:dyDescent="0.35">
      <c r="A36590" t="s">
        <v>2370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9">
        <v>202.33</v>
      </c>
      <c r="I36590" s="39">
        <v>613.88</v>
      </c>
      <c r="J36590" s="39">
        <f>Table_Sales[[#This Row],[Quantity]]*Table_Sales[[#This Row],[UnitPrice]]</f>
        <v>606.99</v>
      </c>
      <c r="K36590" s="39">
        <f>Table_Sales[[#This Row],[TotalPrice]]-Table_Sales[[#This Row],[Cost]]</f>
        <v>-6.8899999999999864</v>
      </c>
      <c r="L36590" s="8"/>
    </row>
    <row r="36591" spans="1:12" x14ac:dyDescent="0.35">
      <c r="A36591" t="s">
        <v>2370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9">
        <v>1466.01</v>
      </c>
      <c r="I36591" s="39">
        <v>4664.84</v>
      </c>
      <c r="J36591" s="39">
        <f>Table_Sales[[#This Row],[Quantity]]*Table_Sales[[#This Row],[UnitPrice]]</f>
        <v>4398.03</v>
      </c>
      <c r="K36591" s="39">
        <f>Table_Sales[[#This Row],[TotalPrice]]-Table_Sales[[#This Row],[Cost]]</f>
        <v>-266.8100000000004</v>
      </c>
      <c r="L36591" s="8"/>
    </row>
    <row r="36592" spans="1:12" x14ac:dyDescent="0.35">
      <c r="A36592" t="s">
        <v>2370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9">
        <v>672.29</v>
      </c>
      <c r="I36592" s="39">
        <v>2139.2399999999998</v>
      </c>
      <c r="J36592" s="39">
        <f>Table_Sales[[#This Row],[Quantity]]*Table_Sales[[#This Row],[UnitPrice]]</f>
        <v>2016.87</v>
      </c>
      <c r="K36592" s="39">
        <f>Table_Sales[[#This Row],[TotalPrice]]-Table_Sales[[#This Row],[Cost]]</f>
        <v>-122.36999999999989</v>
      </c>
      <c r="L36592" s="8"/>
    </row>
    <row r="36593" spans="1:12" x14ac:dyDescent="0.35">
      <c r="A36593" t="s">
        <v>2371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9">
        <v>445.41</v>
      </c>
      <c r="I36593" s="39">
        <v>1384.33</v>
      </c>
      <c r="J36593" s="39">
        <f>Table_Sales[[#This Row],[Quantity]]*Table_Sales[[#This Row],[UnitPrice]]</f>
        <v>1336.23</v>
      </c>
      <c r="K36593" s="39">
        <f>Table_Sales[[#This Row],[TotalPrice]]-Table_Sales[[#This Row],[Cost]]</f>
        <v>-48.099999999999909</v>
      </c>
      <c r="L36593" s="8"/>
    </row>
    <row r="36594" spans="1:12" x14ac:dyDescent="0.35">
      <c r="A36594" t="s">
        <v>2371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9">
        <v>445.41</v>
      </c>
      <c r="I36594" s="39">
        <v>1384.33</v>
      </c>
      <c r="J36594" s="39">
        <f>Table_Sales[[#This Row],[Quantity]]*Table_Sales[[#This Row],[UnitPrice]]</f>
        <v>1336.23</v>
      </c>
      <c r="K36594" s="39">
        <f>Table_Sales[[#This Row],[TotalPrice]]-Table_Sales[[#This Row],[Cost]]</f>
        <v>-48.099999999999909</v>
      </c>
      <c r="L36594" s="8"/>
    </row>
    <row r="36595" spans="1:12" x14ac:dyDescent="0.35">
      <c r="A36595" t="s">
        <v>2371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9">
        <v>72</v>
      </c>
      <c r="I36595" s="39">
        <v>134.63999999999999</v>
      </c>
      <c r="J36595" s="39">
        <f>Table_Sales[[#This Row],[Quantity]]*Table_Sales[[#This Row],[UnitPrice]]</f>
        <v>216</v>
      </c>
      <c r="K36595" s="39">
        <f>Table_Sales[[#This Row],[TotalPrice]]-Table_Sales[[#This Row],[Cost]]</f>
        <v>81.360000000000014</v>
      </c>
      <c r="L36595" s="8"/>
    </row>
    <row r="36596" spans="1:12" x14ac:dyDescent="0.35">
      <c r="A36596" t="s">
        <v>2371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9">
        <v>63.9</v>
      </c>
      <c r="I36596" s="39">
        <v>141.86000000000001</v>
      </c>
      <c r="J36596" s="39">
        <f>Table_Sales[[#This Row],[Quantity]]*Table_Sales[[#This Row],[UnitPrice]]</f>
        <v>191.7</v>
      </c>
      <c r="K36596" s="39">
        <f>Table_Sales[[#This Row],[TotalPrice]]-Table_Sales[[#This Row],[Cost]]</f>
        <v>49.839999999999975</v>
      </c>
      <c r="L36596" s="8"/>
    </row>
    <row r="36597" spans="1:12" x14ac:dyDescent="0.35">
      <c r="A36597" t="s">
        <v>2371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9">
        <v>32.39</v>
      </c>
      <c r="I36597" s="39">
        <v>124.72</v>
      </c>
      <c r="J36597" s="39">
        <f>Table_Sales[[#This Row],[Quantity]]*Table_Sales[[#This Row],[UnitPrice]]</f>
        <v>97.17</v>
      </c>
      <c r="K36597" s="39">
        <f>Table_Sales[[#This Row],[TotalPrice]]-Table_Sales[[#This Row],[Cost]]</f>
        <v>-27.549999999999997</v>
      </c>
      <c r="L36597" s="8"/>
    </row>
    <row r="36598" spans="1:12" x14ac:dyDescent="0.35">
      <c r="A36598" t="s">
        <v>2371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9">
        <v>728.91</v>
      </c>
      <c r="I36598" s="39">
        <v>2265.4499999999998</v>
      </c>
      <c r="J36598" s="39">
        <f>Table_Sales[[#This Row],[Quantity]]*Table_Sales[[#This Row],[UnitPrice]]</f>
        <v>2186.73</v>
      </c>
      <c r="K36598" s="39">
        <f>Table_Sales[[#This Row],[TotalPrice]]-Table_Sales[[#This Row],[Cost]]</f>
        <v>-78.7199999999998</v>
      </c>
      <c r="L36598" s="8"/>
    </row>
    <row r="36599" spans="1:12" x14ac:dyDescent="0.35">
      <c r="A36599" t="s">
        <v>2372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9">
        <v>323.99</v>
      </c>
      <c r="I36599" s="39">
        <v>883.74</v>
      </c>
      <c r="J36599" s="39">
        <f>Table_Sales[[#This Row],[Quantity]]*Table_Sales[[#This Row],[UnitPrice]]</f>
        <v>971.97</v>
      </c>
      <c r="K36599" s="39">
        <f>Table_Sales[[#This Row],[TotalPrice]]-Table_Sales[[#This Row],[Cost]]</f>
        <v>88.230000000000018</v>
      </c>
      <c r="L36599" s="8"/>
    </row>
    <row r="36600" spans="1:12" x14ac:dyDescent="0.35">
      <c r="A36600" t="s">
        <v>2372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9">
        <v>149.87</v>
      </c>
      <c r="I36600" s="39">
        <v>410.36</v>
      </c>
      <c r="J36600" s="39">
        <f>Table_Sales[[#This Row],[Quantity]]*Table_Sales[[#This Row],[UnitPrice]]</f>
        <v>449.61</v>
      </c>
      <c r="K36600" s="39">
        <f>Table_Sales[[#This Row],[TotalPrice]]-Table_Sales[[#This Row],[Cost]]</f>
        <v>39.25</v>
      </c>
      <c r="L36600" s="8"/>
    </row>
    <row r="36601" spans="1:12" x14ac:dyDescent="0.35">
      <c r="A36601" t="s">
        <v>2372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9">
        <v>63.9</v>
      </c>
      <c r="I36601" s="39">
        <v>141.86000000000001</v>
      </c>
      <c r="J36601" s="39">
        <f>Table_Sales[[#This Row],[Quantity]]*Table_Sales[[#This Row],[UnitPrice]]</f>
        <v>191.7</v>
      </c>
      <c r="K36601" s="39">
        <f>Table_Sales[[#This Row],[TotalPrice]]-Table_Sales[[#This Row],[Cost]]</f>
        <v>49.839999999999975</v>
      </c>
      <c r="L36601" s="8"/>
    </row>
    <row r="36602" spans="1:12" x14ac:dyDescent="0.35">
      <c r="A36602" t="s">
        <v>2373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9">
        <v>158.43</v>
      </c>
      <c r="I36602" s="39">
        <v>433.78</v>
      </c>
      <c r="J36602" s="39">
        <f>Table_Sales[[#This Row],[Quantity]]*Table_Sales[[#This Row],[UnitPrice]]</f>
        <v>475.29</v>
      </c>
      <c r="K36602" s="39">
        <f>Table_Sales[[#This Row],[TotalPrice]]-Table_Sales[[#This Row],[Cost]]</f>
        <v>41.510000000000048</v>
      </c>
      <c r="L36602" s="8"/>
    </row>
    <row r="36603" spans="1:12" x14ac:dyDescent="0.35">
      <c r="A36603" t="s">
        <v>2373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9">
        <v>218.45</v>
      </c>
      <c r="I36603" s="39">
        <v>598.13</v>
      </c>
      <c r="J36603" s="39">
        <f>Table_Sales[[#This Row],[Quantity]]*Table_Sales[[#This Row],[UnitPrice]]</f>
        <v>655.34999999999991</v>
      </c>
      <c r="K36603" s="39">
        <f>Table_Sales[[#This Row],[TotalPrice]]-Table_Sales[[#This Row],[Cost]]</f>
        <v>57.219999999999914</v>
      </c>
      <c r="L36603" s="8"/>
    </row>
    <row r="36604" spans="1:12" x14ac:dyDescent="0.35">
      <c r="A36604" t="s">
        <v>3103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9">
        <v>356.9</v>
      </c>
      <c r="I36604" s="39">
        <v>1082.83</v>
      </c>
      <c r="J36604" s="39">
        <f>Table_Sales[[#This Row],[Quantity]]*Table_Sales[[#This Row],[UnitPrice]]</f>
        <v>1070.6999999999998</v>
      </c>
      <c r="K36604" s="39">
        <f>Table_Sales[[#This Row],[TotalPrice]]-Table_Sales[[#This Row],[Cost]]</f>
        <v>-12.130000000000109</v>
      </c>
      <c r="L36604" s="8"/>
    </row>
    <row r="36605" spans="1:12" x14ac:dyDescent="0.35">
      <c r="A36605" t="s">
        <v>3103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9">
        <v>72.16</v>
      </c>
      <c r="I36605" s="39">
        <v>160.19999999999999</v>
      </c>
      <c r="J36605" s="39">
        <f>Table_Sales[[#This Row],[Quantity]]*Table_Sales[[#This Row],[UnitPrice]]</f>
        <v>216.48</v>
      </c>
      <c r="K36605" s="39">
        <f>Table_Sales[[#This Row],[TotalPrice]]-Table_Sales[[#This Row],[Cost]]</f>
        <v>56.28</v>
      </c>
      <c r="L36605" s="8"/>
    </row>
    <row r="36606" spans="1:12" x14ac:dyDescent="0.35">
      <c r="A36606" t="s">
        <v>3107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9">
        <v>858.9</v>
      </c>
      <c r="I36606" s="39">
        <v>2605.9</v>
      </c>
      <c r="J36606" s="39">
        <f>Table_Sales[[#This Row],[Quantity]]*Table_Sales[[#This Row],[UnitPrice]]</f>
        <v>2576.6999999999998</v>
      </c>
      <c r="K36606" s="39">
        <f>Table_Sales[[#This Row],[TotalPrice]]-Table_Sales[[#This Row],[Cost]]</f>
        <v>-29.200000000000273</v>
      </c>
      <c r="L36606" s="8"/>
    </row>
    <row r="36607" spans="1:12" x14ac:dyDescent="0.35">
      <c r="A36607" t="s">
        <v>2375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9">
        <v>14.69</v>
      </c>
      <c r="I36607" s="39">
        <v>27.48</v>
      </c>
      <c r="J36607" s="39">
        <f>Table_Sales[[#This Row],[Quantity]]*Table_Sales[[#This Row],[UnitPrice]]</f>
        <v>44.07</v>
      </c>
      <c r="K36607" s="39">
        <f>Table_Sales[[#This Row],[TotalPrice]]-Table_Sales[[#This Row],[Cost]]</f>
        <v>16.59</v>
      </c>
      <c r="L36607" s="8"/>
    </row>
    <row r="36608" spans="1:12" x14ac:dyDescent="0.35">
      <c r="A36608" t="s">
        <v>2376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9">
        <v>5.39</v>
      </c>
      <c r="I36608" s="39">
        <v>20.77</v>
      </c>
      <c r="J36608" s="39">
        <f>Table_Sales[[#This Row],[Quantity]]*Table_Sales[[#This Row],[UnitPrice]]</f>
        <v>16.169999999999998</v>
      </c>
      <c r="K36608" s="39">
        <f>Table_Sales[[#This Row],[TotalPrice]]-Table_Sales[[#This Row],[Cost]]</f>
        <v>-4.6000000000000014</v>
      </c>
      <c r="L36608" s="8"/>
    </row>
    <row r="36609" spans="1:12" x14ac:dyDescent="0.35">
      <c r="A36609" t="s">
        <v>2376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9">
        <v>32.39</v>
      </c>
      <c r="I36609" s="39">
        <v>124.72</v>
      </c>
      <c r="J36609" s="39">
        <f>Table_Sales[[#This Row],[Quantity]]*Table_Sales[[#This Row],[UnitPrice]]</f>
        <v>97.17</v>
      </c>
      <c r="K36609" s="39">
        <f>Table_Sales[[#This Row],[TotalPrice]]-Table_Sales[[#This Row],[Cost]]</f>
        <v>-27.549999999999997</v>
      </c>
      <c r="L36609" s="8"/>
    </row>
    <row r="36610" spans="1:12" x14ac:dyDescent="0.35">
      <c r="A36610" t="s">
        <v>2377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9">
        <v>672.29</v>
      </c>
      <c r="I36610" s="39">
        <v>2139.2399999999998</v>
      </c>
      <c r="J36610" s="39">
        <f>Table_Sales[[#This Row],[Quantity]]*Table_Sales[[#This Row],[UnitPrice]]</f>
        <v>2016.87</v>
      </c>
      <c r="K36610" s="39">
        <f>Table_Sales[[#This Row],[TotalPrice]]-Table_Sales[[#This Row],[Cost]]</f>
        <v>-122.36999999999989</v>
      </c>
      <c r="L36610" s="8"/>
    </row>
    <row r="36611" spans="1:12" x14ac:dyDescent="0.35">
      <c r="A36611" t="s">
        <v>2377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9">
        <v>1466.01</v>
      </c>
      <c r="I36611" s="39">
        <v>4664.84</v>
      </c>
      <c r="J36611" s="39">
        <f>Table_Sales[[#This Row],[Quantity]]*Table_Sales[[#This Row],[UnitPrice]]</f>
        <v>4398.03</v>
      </c>
      <c r="K36611" s="39">
        <f>Table_Sales[[#This Row],[TotalPrice]]-Table_Sales[[#This Row],[Cost]]</f>
        <v>-266.8100000000004</v>
      </c>
      <c r="L36611" s="8"/>
    </row>
    <row r="36612" spans="1:12" x14ac:dyDescent="0.35">
      <c r="A36612" t="s">
        <v>2377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9">
        <v>323.99</v>
      </c>
      <c r="I36612" s="39">
        <v>1030.95</v>
      </c>
      <c r="J36612" s="39">
        <f>Table_Sales[[#This Row],[Quantity]]*Table_Sales[[#This Row],[UnitPrice]]</f>
        <v>971.97</v>
      </c>
      <c r="K36612" s="39">
        <f>Table_Sales[[#This Row],[TotalPrice]]-Table_Sales[[#This Row],[Cost]]</f>
        <v>-58.980000000000018</v>
      </c>
      <c r="L36612" s="8"/>
    </row>
    <row r="36613" spans="1:12" x14ac:dyDescent="0.35">
      <c r="A36613" t="s">
        <v>2378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9">
        <v>37.25</v>
      </c>
      <c r="I36613" s="39">
        <v>82.7</v>
      </c>
      <c r="J36613" s="39">
        <f>Table_Sales[[#This Row],[Quantity]]*Table_Sales[[#This Row],[UnitPrice]]</f>
        <v>111.75</v>
      </c>
      <c r="K36613" s="39">
        <f>Table_Sales[[#This Row],[TotalPrice]]-Table_Sales[[#This Row],[Cost]]</f>
        <v>29.049999999999997</v>
      </c>
      <c r="L36613" s="8"/>
    </row>
    <row r="36614" spans="1:12" x14ac:dyDescent="0.35">
      <c r="A36614" t="s">
        <v>2379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9">
        <v>602.35</v>
      </c>
      <c r="I36614" s="39">
        <v>1805.23</v>
      </c>
      <c r="J36614" s="39">
        <f>Table_Sales[[#This Row],[Quantity]]*Table_Sales[[#This Row],[UnitPrice]]</f>
        <v>1807.0500000000002</v>
      </c>
      <c r="K36614" s="39">
        <f>Table_Sales[[#This Row],[TotalPrice]]-Table_Sales[[#This Row],[Cost]]</f>
        <v>1.8200000000001637</v>
      </c>
      <c r="L36614" s="8"/>
    </row>
    <row r="36615" spans="1:12" x14ac:dyDescent="0.35">
      <c r="A36615" t="s">
        <v>2379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9">
        <v>48.59</v>
      </c>
      <c r="I36615" s="39">
        <v>107.88</v>
      </c>
      <c r="J36615" s="39">
        <f>Table_Sales[[#This Row],[Quantity]]*Table_Sales[[#This Row],[UnitPrice]]</f>
        <v>145.77000000000001</v>
      </c>
      <c r="K36615" s="39">
        <f>Table_Sales[[#This Row],[TotalPrice]]-Table_Sales[[#This Row],[Cost]]</f>
        <v>37.890000000000015</v>
      </c>
      <c r="L36615" s="8"/>
    </row>
    <row r="36616" spans="1:12" x14ac:dyDescent="0.35">
      <c r="A36616" t="s">
        <v>2380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9">
        <v>858.9</v>
      </c>
      <c r="I36616" s="39">
        <v>2605.9</v>
      </c>
      <c r="J36616" s="39">
        <f>Table_Sales[[#This Row],[Quantity]]*Table_Sales[[#This Row],[UnitPrice]]</f>
        <v>2576.6999999999998</v>
      </c>
      <c r="K36616" s="39">
        <f>Table_Sales[[#This Row],[TotalPrice]]-Table_Sales[[#This Row],[Cost]]</f>
        <v>-29.200000000000273</v>
      </c>
      <c r="L36616" s="8"/>
    </row>
    <row r="36617" spans="1:12" x14ac:dyDescent="0.35">
      <c r="A36617" t="s">
        <v>2380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9">
        <v>5.39</v>
      </c>
      <c r="I36617" s="39">
        <v>10.09</v>
      </c>
      <c r="J36617" s="39">
        <f>Table_Sales[[#This Row],[Quantity]]*Table_Sales[[#This Row],[UnitPrice]]</f>
        <v>16.169999999999998</v>
      </c>
      <c r="K36617" s="39">
        <f>Table_Sales[[#This Row],[TotalPrice]]-Table_Sales[[#This Row],[Cost]]</f>
        <v>6.0799999999999983</v>
      </c>
      <c r="L36617" s="8"/>
    </row>
    <row r="36618" spans="1:12" x14ac:dyDescent="0.35">
      <c r="A36618" t="s">
        <v>2380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9">
        <v>323.99</v>
      </c>
      <c r="I36618" s="39">
        <v>1030.95</v>
      </c>
      <c r="J36618" s="39">
        <f>Table_Sales[[#This Row],[Quantity]]*Table_Sales[[#This Row],[UnitPrice]]</f>
        <v>971.97</v>
      </c>
      <c r="K36618" s="39">
        <f>Table_Sales[[#This Row],[TotalPrice]]-Table_Sales[[#This Row],[Cost]]</f>
        <v>-58.980000000000018</v>
      </c>
      <c r="L36618" s="8"/>
    </row>
    <row r="36619" spans="1:12" x14ac:dyDescent="0.35">
      <c r="A36619" t="s">
        <v>2380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9">
        <v>1466.01</v>
      </c>
      <c r="I36619" s="39">
        <v>4664.84</v>
      </c>
      <c r="J36619" s="39">
        <f>Table_Sales[[#This Row],[Quantity]]*Table_Sales[[#This Row],[UnitPrice]]</f>
        <v>4398.03</v>
      </c>
      <c r="K36619" s="39">
        <f>Table_Sales[[#This Row],[TotalPrice]]-Table_Sales[[#This Row],[Cost]]</f>
        <v>-266.8100000000004</v>
      </c>
      <c r="L36619" s="8"/>
    </row>
    <row r="36620" spans="1:12" x14ac:dyDescent="0.35">
      <c r="A36620" t="s">
        <v>2380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9">
        <v>1466.01</v>
      </c>
      <c r="I36620" s="39">
        <v>4664.84</v>
      </c>
      <c r="J36620" s="39">
        <f>Table_Sales[[#This Row],[Quantity]]*Table_Sales[[#This Row],[UnitPrice]]</f>
        <v>4398.03</v>
      </c>
      <c r="K36620" s="39">
        <f>Table_Sales[[#This Row],[TotalPrice]]-Table_Sales[[#This Row],[Cost]]</f>
        <v>-266.8100000000004</v>
      </c>
      <c r="L36620" s="8"/>
    </row>
    <row r="36621" spans="1:12" x14ac:dyDescent="0.35">
      <c r="A36621" t="s">
        <v>2380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9">
        <v>1020.59</v>
      </c>
      <c r="I36621" s="39">
        <v>3247.53</v>
      </c>
      <c r="J36621" s="39">
        <f>Table_Sales[[#This Row],[Quantity]]*Table_Sales[[#This Row],[UnitPrice]]</f>
        <v>3061.77</v>
      </c>
      <c r="K36621" s="39">
        <f>Table_Sales[[#This Row],[TotalPrice]]-Table_Sales[[#This Row],[Cost]]</f>
        <v>-185.76000000000022</v>
      </c>
      <c r="L36621" s="8"/>
    </row>
    <row r="36622" spans="1:12" x14ac:dyDescent="0.35">
      <c r="A36622" t="s">
        <v>2380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9">
        <v>672.29</v>
      </c>
      <c r="I36622" s="39">
        <v>2139.2399999999998</v>
      </c>
      <c r="J36622" s="39">
        <f>Table_Sales[[#This Row],[Quantity]]*Table_Sales[[#This Row],[UnitPrice]]</f>
        <v>2016.87</v>
      </c>
      <c r="K36622" s="39">
        <f>Table_Sales[[#This Row],[TotalPrice]]-Table_Sales[[#This Row],[Cost]]</f>
        <v>-122.36999999999989</v>
      </c>
      <c r="L36622" s="8"/>
    </row>
    <row r="36623" spans="1:12" x14ac:dyDescent="0.35">
      <c r="A36623" t="s">
        <v>2381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9">
        <v>323.99</v>
      </c>
      <c r="I36623" s="39">
        <v>1030.95</v>
      </c>
      <c r="J36623" s="39">
        <f>Table_Sales[[#This Row],[Quantity]]*Table_Sales[[#This Row],[UnitPrice]]</f>
        <v>971.97</v>
      </c>
      <c r="K36623" s="39">
        <f>Table_Sales[[#This Row],[TotalPrice]]-Table_Sales[[#This Row],[Cost]]</f>
        <v>-58.980000000000018</v>
      </c>
      <c r="L36623" s="8"/>
    </row>
    <row r="36624" spans="1:12" x14ac:dyDescent="0.35">
      <c r="A36624" t="s">
        <v>2381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9">
        <v>5.39</v>
      </c>
      <c r="I36624" s="39">
        <v>20.77</v>
      </c>
      <c r="J36624" s="39">
        <f>Table_Sales[[#This Row],[Quantity]]*Table_Sales[[#This Row],[UnitPrice]]</f>
        <v>16.169999999999998</v>
      </c>
      <c r="K36624" s="39">
        <f>Table_Sales[[#This Row],[TotalPrice]]-Table_Sales[[#This Row],[Cost]]</f>
        <v>-4.6000000000000014</v>
      </c>
      <c r="L36624" s="8"/>
    </row>
    <row r="36625" spans="1:12" x14ac:dyDescent="0.35">
      <c r="A36625" t="s">
        <v>2381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9">
        <v>1020.59</v>
      </c>
      <c r="I36625" s="39">
        <v>3247.53</v>
      </c>
      <c r="J36625" s="39">
        <f>Table_Sales[[#This Row],[Quantity]]*Table_Sales[[#This Row],[UnitPrice]]</f>
        <v>3061.77</v>
      </c>
      <c r="K36625" s="39">
        <f>Table_Sales[[#This Row],[TotalPrice]]-Table_Sales[[#This Row],[Cost]]</f>
        <v>-185.76000000000022</v>
      </c>
      <c r="L36625" s="8"/>
    </row>
    <row r="36626" spans="1:12" x14ac:dyDescent="0.35">
      <c r="A36626" t="s">
        <v>2381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9">
        <v>24.29</v>
      </c>
      <c r="I36626" s="39">
        <v>53.93</v>
      </c>
      <c r="J36626" s="39">
        <f>Table_Sales[[#This Row],[Quantity]]*Table_Sales[[#This Row],[UnitPrice]]</f>
        <v>72.87</v>
      </c>
      <c r="K36626" s="39">
        <f>Table_Sales[[#This Row],[TotalPrice]]-Table_Sales[[#This Row],[Cost]]</f>
        <v>18.940000000000005</v>
      </c>
      <c r="L36626" s="8"/>
    </row>
    <row r="36627" spans="1:12" x14ac:dyDescent="0.35">
      <c r="A36627" t="s">
        <v>3110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9">
        <v>356.9</v>
      </c>
      <c r="I36627" s="39">
        <v>1082.83</v>
      </c>
      <c r="J36627" s="39">
        <f>Table_Sales[[#This Row],[Quantity]]*Table_Sales[[#This Row],[UnitPrice]]</f>
        <v>1070.6999999999998</v>
      </c>
      <c r="K36627" s="39">
        <f>Table_Sales[[#This Row],[TotalPrice]]-Table_Sales[[#This Row],[Cost]]</f>
        <v>-12.130000000000109</v>
      </c>
      <c r="L36627" s="8"/>
    </row>
    <row r="36628" spans="1:12" x14ac:dyDescent="0.35">
      <c r="A36628" t="s">
        <v>2383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9">
        <v>14.69</v>
      </c>
      <c r="I36628" s="39">
        <v>27.48</v>
      </c>
      <c r="J36628" s="39">
        <f>Table_Sales[[#This Row],[Quantity]]*Table_Sales[[#This Row],[UnitPrice]]</f>
        <v>44.07</v>
      </c>
      <c r="K36628" s="39">
        <f>Table_Sales[[#This Row],[TotalPrice]]-Table_Sales[[#This Row],[Cost]]</f>
        <v>16.59</v>
      </c>
      <c r="L36628" s="8"/>
    </row>
    <row r="36629" spans="1:12" x14ac:dyDescent="0.35">
      <c r="A36629" t="s">
        <v>2383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9">
        <v>1430.44</v>
      </c>
      <c r="I36629" s="39">
        <v>4445.8100000000004</v>
      </c>
      <c r="J36629" s="39">
        <f>Table_Sales[[#This Row],[Quantity]]*Table_Sales[[#This Row],[UnitPrice]]</f>
        <v>4291.32</v>
      </c>
      <c r="K36629" s="39">
        <f>Table_Sales[[#This Row],[TotalPrice]]-Table_Sales[[#This Row],[Cost]]</f>
        <v>-154.49000000000069</v>
      </c>
      <c r="L36629" s="8"/>
    </row>
    <row r="36630" spans="1:12" x14ac:dyDescent="0.35">
      <c r="A36630" t="s">
        <v>2383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9">
        <v>31.58</v>
      </c>
      <c r="I36630" s="39">
        <v>70.12</v>
      </c>
      <c r="J36630" s="39">
        <f>Table_Sales[[#This Row],[Quantity]]*Table_Sales[[#This Row],[UnitPrice]]</f>
        <v>94.74</v>
      </c>
      <c r="K36630" s="39">
        <f>Table_Sales[[#This Row],[TotalPrice]]-Table_Sales[[#This Row],[Cost]]</f>
        <v>24.61999999999999</v>
      </c>
      <c r="L36630" s="8"/>
    </row>
    <row r="36631" spans="1:12" x14ac:dyDescent="0.35">
      <c r="A36631" t="s">
        <v>2383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9">
        <v>12.14</v>
      </c>
      <c r="I36631" s="39">
        <v>26.96</v>
      </c>
      <c r="J36631" s="39">
        <f>Table_Sales[[#This Row],[Quantity]]*Table_Sales[[#This Row],[UnitPrice]]</f>
        <v>36.42</v>
      </c>
      <c r="K36631" s="39">
        <f>Table_Sales[[#This Row],[TotalPrice]]-Table_Sales[[#This Row],[Cost]]</f>
        <v>9.4600000000000009</v>
      </c>
      <c r="L36631" s="8"/>
    </row>
    <row r="36632" spans="1:12" x14ac:dyDescent="0.35">
      <c r="A36632" t="s">
        <v>2383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9">
        <v>445.41</v>
      </c>
      <c r="I36632" s="39">
        <v>1384.33</v>
      </c>
      <c r="J36632" s="39">
        <f>Table_Sales[[#This Row],[Quantity]]*Table_Sales[[#This Row],[UnitPrice]]</f>
        <v>1336.23</v>
      </c>
      <c r="K36632" s="39">
        <f>Table_Sales[[#This Row],[TotalPrice]]-Table_Sales[[#This Row],[Cost]]</f>
        <v>-48.099999999999909</v>
      </c>
      <c r="L36632" s="8"/>
    </row>
    <row r="36633" spans="1:12" x14ac:dyDescent="0.35">
      <c r="A36633" t="s">
        <v>2383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9">
        <v>20.99</v>
      </c>
      <c r="I36633" s="39">
        <v>39.26</v>
      </c>
      <c r="J36633" s="39">
        <f>Table_Sales[[#This Row],[Quantity]]*Table_Sales[[#This Row],[UnitPrice]]</f>
        <v>62.97</v>
      </c>
      <c r="K36633" s="39">
        <f>Table_Sales[[#This Row],[TotalPrice]]-Table_Sales[[#This Row],[Cost]]</f>
        <v>23.71</v>
      </c>
      <c r="L36633" s="8"/>
    </row>
    <row r="36634" spans="1:12" x14ac:dyDescent="0.35">
      <c r="A36634" t="s">
        <v>2383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9">
        <v>4.7699999999999996</v>
      </c>
      <c r="I36634" s="39">
        <v>8.92</v>
      </c>
      <c r="J36634" s="39">
        <f>Table_Sales[[#This Row],[Quantity]]*Table_Sales[[#This Row],[UnitPrice]]</f>
        <v>14.309999999999999</v>
      </c>
      <c r="K36634" s="39">
        <f>Table_Sales[[#This Row],[TotalPrice]]-Table_Sales[[#This Row],[Cost]]</f>
        <v>5.3899999999999988</v>
      </c>
      <c r="L36634" s="8"/>
    </row>
    <row r="36635" spans="1:12" x14ac:dyDescent="0.35">
      <c r="A36635" t="s">
        <v>2383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9">
        <v>445.41</v>
      </c>
      <c r="I36635" s="39">
        <v>1384.33</v>
      </c>
      <c r="J36635" s="39">
        <f>Table_Sales[[#This Row],[Quantity]]*Table_Sales[[#This Row],[UnitPrice]]</f>
        <v>1336.23</v>
      </c>
      <c r="K36635" s="39">
        <f>Table_Sales[[#This Row],[TotalPrice]]-Table_Sales[[#This Row],[Cost]]</f>
        <v>-48.099999999999909</v>
      </c>
      <c r="L36635" s="8"/>
    </row>
    <row r="36636" spans="1:12" x14ac:dyDescent="0.35">
      <c r="A36636" t="s">
        <v>2383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9">
        <v>1430.44</v>
      </c>
      <c r="I36636" s="39">
        <v>4445.8100000000004</v>
      </c>
      <c r="J36636" s="39">
        <f>Table_Sales[[#This Row],[Quantity]]*Table_Sales[[#This Row],[UnitPrice]]</f>
        <v>4291.32</v>
      </c>
      <c r="K36636" s="39">
        <f>Table_Sales[[#This Row],[TotalPrice]]-Table_Sales[[#This Row],[Cost]]</f>
        <v>-154.49000000000069</v>
      </c>
      <c r="L36636" s="8"/>
    </row>
    <row r="36637" spans="1:12" x14ac:dyDescent="0.35">
      <c r="A36637" t="s">
        <v>2383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9">
        <v>728.91</v>
      </c>
      <c r="I36637" s="39">
        <v>2265.4499999999998</v>
      </c>
      <c r="J36637" s="39">
        <f>Table_Sales[[#This Row],[Quantity]]*Table_Sales[[#This Row],[UnitPrice]]</f>
        <v>2186.73</v>
      </c>
      <c r="K36637" s="39">
        <f>Table_Sales[[#This Row],[TotalPrice]]-Table_Sales[[#This Row],[Cost]]</f>
        <v>-78.7199999999998</v>
      </c>
      <c r="L36637" s="8"/>
    </row>
    <row r="36638" spans="1:12" x14ac:dyDescent="0.35">
      <c r="A36638" t="s">
        <v>2383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9">
        <v>445.41</v>
      </c>
      <c r="I36638" s="39">
        <v>1384.33</v>
      </c>
      <c r="J36638" s="39">
        <f>Table_Sales[[#This Row],[Quantity]]*Table_Sales[[#This Row],[UnitPrice]]</f>
        <v>1336.23</v>
      </c>
      <c r="K36638" s="39">
        <f>Table_Sales[[#This Row],[TotalPrice]]-Table_Sales[[#This Row],[Cost]]</f>
        <v>-48.099999999999909</v>
      </c>
      <c r="L36638" s="8"/>
    </row>
    <row r="36639" spans="1:12" x14ac:dyDescent="0.35">
      <c r="A36639" t="s">
        <v>2383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9">
        <v>445.41</v>
      </c>
      <c r="I36639" s="39">
        <v>1384.33</v>
      </c>
      <c r="J36639" s="39">
        <f>Table_Sales[[#This Row],[Quantity]]*Table_Sales[[#This Row],[UnitPrice]]</f>
        <v>1336.23</v>
      </c>
      <c r="K36639" s="39">
        <f>Table_Sales[[#This Row],[TotalPrice]]-Table_Sales[[#This Row],[Cost]]</f>
        <v>-48.099999999999909</v>
      </c>
      <c r="L36639" s="8"/>
    </row>
    <row r="36640" spans="1:12" x14ac:dyDescent="0.35">
      <c r="A36640" t="s">
        <v>2384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9">
        <v>5.39</v>
      </c>
      <c r="I36640" s="39">
        <v>10.09</v>
      </c>
      <c r="J36640" s="39">
        <f>Table_Sales[[#This Row],[Quantity]]*Table_Sales[[#This Row],[UnitPrice]]</f>
        <v>16.169999999999998</v>
      </c>
      <c r="K36640" s="39">
        <f>Table_Sales[[#This Row],[TotalPrice]]-Table_Sales[[#This Row],[Cost]]</f>
        <v>6.0799999999999983</v>
      </c>
      <c r="L36640" s="8"/>
    </row>
    <row r="36641" spans="1:12" x14ac:dyDescent="0.35">
      <c r="A36641" t="s">
        <v>2385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9">
        <v>672.29</v>
      </c>
      <c r="I36641" s="39">
        <v>2139.2399999999998</v>
      </c>
      <c r="J36641" s="39">
        <f>Table_Sales[[#This Row],[Quantity]]*Table_Sales[[#This Row],[UnitPrice]]</f>
        <v>2016.87</v>
      </c>
      <c r="K36641" s="39">
        <f>Table_Sales[[#This Row],[TotalPrice]]-Table_Sales[[#This Row],[Cost]]</f>
        <v>-122.36999999999989</v>
      </c>
      <c r="L36641" s="8"/>
    </row>
    <row r="36642" spans="1:12" x14ac:dyDescent="0.35">
      <c r="A36642" t="s">
        <v>2385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9">
        <v>24.29</v>
      </c>
      <c r="I36642" s="39">
        <v>53.93</v>
      </c>
      <c r="J36642" s="39">
        <f>Table_Sales[[#This Row],[Quantity]]*Table_Sales[[#This Row],[UnitPrice]]</f>
        <v>72.87</v>
      </c>
      <c r="K36642" s="39">
        <f>Table_Sales[[#This Row],[TotalPrice]]-Table_Sales[[#This Row],[Cost]]</f>
        <v>18.940000000000005</v>
      </c>
      <c r="L36642" s="8"/>
    </row>
    <row r="36643" spans="1:12" x14ac:dyDescent="0.35">
      <c r="A36643" t="s">
        <v>2385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9">
        <v>1466.01</v>
      </c>
      <c r="I36643" s="39">
        <v>4664.84</v>
      </c>
      <c r="J36643" s="39">
        <f>Table_Sales[[#This Row],[Quantity]]*Table_Sales[[#This Row],[UnitPrice]]</f>
        <v>4398.03</v>
      </c>
      <c r="K36643" s="39">
        <f>Table_Sales[[#This Row],[TotalPrice]]-Table_Sales[[#This Row],[Cost]]</f>
        <v>-266.8100000000004</v>
      </c>
      <c r="L36643" s="8"/>
    </row>
    <row r="36644" spans="1:12" x14ac:dyDescent="0.35">
      <c r="A36644" t="s">
        <v>2385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9">
        <v>5.39</v>
      </c>
      <c r="I36644" s="39">
        <v>10.09</v>
      </c>
      <c r="J36644" s="39">
        <f>Table_Sales[[#This Row],[Quantity]]*Table_Sales[[#This Row],[UnitPrice]]</f>
        <v>16.169999999999998</v>
      </c>
      <c r="K36644" s="39">
        <f>Table_Sales[[#This Row],[TotalPrice]]-Table_Sales[[#This Row],[Cost]]</f>
        <v>6.0799999999999983</v>
      </c>
      <c r="L36644" s="8"/>
    </row>
    <row r="36645" spans="1:12" x14ac:dyDescent="0.35">
      <c r="A36645" t="s">
        <v>2386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9">
        <v>63.9</v>
      </c>
      <c r="I36645" s="39">
        <v>141.86000000000001</v>
      </c>
      <c r="J36645" s="39">
        <f>Table_Sales[[#This Row],[Quantity]]*Table_Sales[[#This Row],[UnitPrice]]</f>
        <v>191.7</v>
      </c>
      <c r="K36645" s="39">
        <f>Table_Sales[[#This Row],[TotalPrice]]-Table_Sales[[#This Row],[Cost]]</f>
        <v>49.839999999999975</v>
      </c>
      <c r="L36645" s="8"/>
    </row>
    <row r="36646" spans="1:12" x14ac:dyDescent="0.35">
      <c r="A36646" t="s">
        <v>2386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9">
        <v>1430.44</v>
      </c>
      <c r="I36646" s="39">
        <v>4445.8100000000004</v>
      </c>
      <c r="J36646" s="39">
        <f>Table_Sales[[#This Row],[Quantity]]*Table_Sales[[#This Row],[UnitPrice]]</f>
        <v>4291.32</v>
      </c>
      <c r="K36646" s="39">
        <f>Table_Sales[[#This Row],[TotalPrice]]-Table_Sales[[#This Row],[Cost]]</f>
        <v>-154.49000000000069</v>
      </c>
      <c r="L36646" s="8"/>
    </row>
    <row r="36647" spans="1:12" x14ac:dyDescent="0.35">
      <c r="A36647" t="s">
        <v>2386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9">
        <v>1430.44</v>
      </c>
      <c r="I36647" s="39">
        <v>4445.8100000000004</v>
      </c>
      <c r="J36647" s="39">
        <f>Table_Sales[[#This Row],[Quantity]]*Table_Sales[[#This Row],[UnitPrice]]</f>
        <v>4291.32</v>
      </c>
      <c r="K36647" s="39">
        <f>Table_Sales[[#This Row],[TotalPrice]]-Table_Sales[[#This Row],[Cost]]</f>
        <v>-154.49000000000069</v>
      </c>
      <c r="L36647" s="8"/>
    </row>
    <row r="36648" spans="1:12" x14ac:dyDescent="0.35">
      <c r="A36648" t="s">
        <v>2386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9">
        <v>32.99</v>
      </c>
      <c r="I36648" s="39">
        <v>61.7</v>
      </c>
      <c r="J36648" s="39">
        <f>Table_Sales[[#This Row],[Quantity]]*Table_Sales[[#This Row],[UnitPrice]]</f>
        <v>98.97</v>
      </c>
      <c r="K36648" s="39">
        <f>Table_Sales[[#This Row],[TotalPrice]]-Table_Sales[[#This Row],[Cost]]</f>
        <v>37.269999999999996</v>
      </c>
      <c r="L36648" s="8"/>
    </row>
    <row r="36649" spans="1:12" x14ac:dyDescent="0.35">
      <c r="A36649" t="s">
        <v>2386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9">
        <v>1430.44</v>
      </c>
      <c r="I36649" s="39">
        <v>4445.8100000000004</v>
      </c>
      <c r="J36649" s="39">
        <f>Table_Sales[[#This Row],[Quantity]]*Table_Sales[[#This Row],[UnitPrice]]</f>
        <v>4291.32</v>
      </c>
      <c r="K36649" s="39">
        <f>Table_Sales[[#This Row],[TotalPrice]]-Table_Sales[[#This Row],[Cost]]</f>
        <v>-154.49000000000069</v>
      </c>
      <c r="L36649" s="8"/>
    </row>
    <row r="36650" spans="1:12" x14ac:dyDescent="0.35">
      <c r="A36650" t="s">
        <v>2386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9">
        <v>1430.44</v>
      </c>
      <c r="I36650" s="39">
        <v>4445.8100000000004</v>
      </c>
      <c r="J36650" s="39">
        <f>Table_Sales[[#This Row],[Quantity]]*Table_Sales[[#This Row],[UnitPrice]]</f>
        <v>4291.32</v>
      </c>
      <c r="K36650" s="39">
        <f>Table_Sales[[#This Row],[TotalPrice]]-Table_Sales[[#This Row],[Cost]]</f>
        <v>-154.49000000000069</v>
      </c>
      <c r="L36650" s="8"/>
    </row>
    <row r="36651" spans="1:12" x14ac:dyDescent="0.35">
      <c r="A36651" t="s">
        <v>2386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9">
        <v>29.99</v>
      </c>
      <c r="I36651" s="39">
        <v>115.48</v>
      </c>
      <c r="J36651" s="39">
        <f>Table_Sales[[#This Row],[Quantity]]*Table_Sales[[#This Row],[UnitPrice]]</f>
        <v>89.97</v>
      </c>
      <c r="K36651" s="39">
        <f>Table_Sales[[#This Row],[TotalPrice]]-Table_Sales[[#This Row],[Cost]]</f>
        <v>-25.510000000000005</v>
      </c>
      <c r="L36651" s="8"/>
    </row>
    <row r="36652" spans="1:12" x14ac:dyDescent="0.35">
      <c r="A36652" t="s">
        <v>2386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9">
        <v>602.35</v>
      </c>
      <c r="I36652" s="39">
        <v>1805.23</v>
      </c>
      <c r="J36652" s="39">
        <f>Table_Sales[[#This Row],[Quantity]]*Table_Sales[[#This Row],[UnitPrice]]</f>
        <v>1807.0500000000002</v>
      </c>
      <c r="K36652" s="39">
        <f>Table_Sales[[#This Row],[TotalPrice]]-Table_Sales[[#This Row],[Cost]]</f>
        <v>1.8200000000001637</v>
      </c>
      <c r="L36652" s="8"/>
    </row>
    <row r="36653" spans="1:12" x14ac:dyDescent="0.35">
      <c r="A36653" t="s">
        <v>2386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9">
        <v>14.69</v>
      </c>
      <c r="I36653" s="39">
        <v>27.48</v>
      </c>
      <c r="J36653" s="39">
        <f>Table_Sales[[#This Row],[Quantity]]*Table_Sales[[#This Row],[UnitPrice]]</f>
        <v>44.07</v>
      </c>
      <c r="K36653" s="39">
        <f>Table_Sales[[#This Row],[TotalPrice]]-Table_Sales[[#This Row],[Cost]]</f>
        <v>16.59</v>
      </c>
      <c r="L36653" s="8"/>
    </row>
    <row r="36654" spans="1:12" x14ac:dyDescent="0.35">
      <c r="A36654" t="s">
        <v>2389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9">
        <v>1376.99</v>
      </c>
      <c r="I36654" s="39">
        <v>3755.94</v>
      </c>
      <c r="J36654" s="39">
        <f>Table_Sales[[#This Row],[Quantity]]*Table_Sales[[#This Row],[UnitPrice]]</f>
        <v>4130.97</v>
      </c>
      <c r="K36654" s="39">
        <f>Table_Sales[[#This Row],[TotalPrice]]-Table_Sales[[#This Row],[Cost]]</f>
        <v>375.0300000000002</v>
      </c>
      <c r="L36654" s="8"/>
    </row>
    <row r="36655" spans="1:12" x14ac:dyDescent="0.35">
      <c r="A36655" t="s">
        <v>2390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9">
        <v>728.91</v>
      </c>
      <c r="I36655" s="39">
        <v>2265.4499999999998</v>
      </c>
      <c r="J36655" s="39">
        <f>Table_Sales[[#This Row],[Quantity]]*Table_Sales[[#This Row],[UnitPrice]]</f>
        <v>2186.73</v>
      </c>
      <c r="K36655" s="39">
        <f>Table_Sales[[#This Row],[TotalPrice]]-Table_Sales[[#This Row],[Cost]]</f>
        <v>-78.7199999999998</v>
      </c>
      <c r="L36655" s="8"/>
    </row>
    <row r="36656" spans="1:12" x14ac:dyDescent="0.35">
      <c r="A36656" t="s">
        <v>2390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9">
        <v>63.9</v>
      </c>
      <c r="I36656" s="39">
        <v>141.86000000000001</v>
      </c>
      <c r="J36656" s="39">
        <f>Table_Sales[[#This Row],[Quantity]]*Table_Sales[[#This Row],[UnitPrice]]</f>
        <v>191.7</v>
      </c>
      <c r="K36656" s="39">
        <f>Table_Sales[[#This Row],[TotalPrice]]-Table_Sales[[#This Row],[Cost]]</f>
        <v>49.839999999999975</v>
      </c>
      <c r="L36656" s="8"/>
    </row>
    <row r="36657" spans="1:12" x14ac:dyDescent="0.35">
      <c r="A36657" t="s">
        <v>2390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9">
        <v>445.41</v>
      </c>
      <c r="I36657" s="39">
        <v>1384.33</v>
      </c>
      <c r="J36657" s="39">
        <f>Table_Sales[[#This Row],[Quantity]]*Table_Sales[[#This Row],[UnitPrice]]</f>
        <v>1336.23</v>
      </c>
      <c r="K36657" s="39">
        <f>Table_Sales[[#This Row],[TotalPrice]]-Table_Sales[[#This Row],[Cost]]</f>
        <v>-48.099999999999909</v>
      </c>
      <c r="L36657" s="8"/>
    </row>
    <row r="36658" spans="1:12" x14ac:dyDescent="0.35">
      <c r="A36658" t="s">
        <v>2391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9">
        <v>2.99</v>
      </c>
      <c r="I36658" s="39">
        <v>5.6</v>
      </c>
      <c r="J36658" s="39">
        <f>Table_Sales[[#This Row],[Quantity]]*Table_Sales[[#This Row],[UnitPrice]]</f>
        <v>8.9700000000000006</v>
      </c>
      <c r="K36658" s="39">
        <f>Table_Sales[[#This Row],[TotalPrice]]-Table_Sales[[#This Row],[Cost]]</f>
        <v>3.370000000000001</v>
      </c>
      <c r="L36658" s="8"/>
    </row>
    <row r="36659" spans="1:12" x14ac:dyDescent="0.35">
      <c r="A36659" t="s">
        <v>2391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9">
        <v>20.99</v>
      </c>
      <c r="I36659" s="39">
        <v>39.26</v>
      </c>
      <c r="J36659" s="39">
        <f>Table_Sales[[#This Row],[Quantity]]*Table_Sales[[#This Row],[UnitPrice]]</f>
        <v>62.97</v>
      </c>
      <c r="K36659" s="39">
        <f>Table_Sales[[#This Row],[TotalPrice]]-Table_Sales[[#This Row],[Cost]]</f>
        <v>23.71</v>
      </c>
      <c r="L36659" s="8"/>
    </row>
    <row r="36660" spans="1:12" x14ac:dyDescent="0.35">
      <c r="A36660" t="s">
        <v>2391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9">
        <v>32.39</v>
      </c>
      <c r="I36660" s="39">
        <v>124.72</v>
      </c>
      <c r="J36660" s="39">
        <f>Table_Sales[[#This Row],[Quantity]]*Table_Sales[[#This Row],[UnitPrice]]</f>
        <v>97.17</v>
      </c>
      <c r="K36660" s="39">
        <f>Table_Sales[[#This Row],[TotalPrice]]-Table_Sales[[#This Row],[Cost]]</f>
        <v>-27.549999999999997</v>
      </c>
      <c r="L36660" s="8"/>
    </row>
    <row r="36661" spans="1:12" x14ac:dyDescent="0.35">
      <c r="A36661" t="s">
        <v>2391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9">
        <v>1020.59</v>
      </c>
      <c r="I36661" s="39">
        <v>3247.53</v>
      </c>
      <c r="J36661" s="39">
        <f>Table_Sales[[#This Row],[Quantity]]*Table_Sales[[#This Row],[UnitPrice]]</f>
        <v>3061.77</v>
      </c>
      <c r="K36661" s="39">
        <f>Table_Sales[[#This Row],[TotalPrice]]-Table_Sales[[#This Row],[Cost]]</f>
        <v>-185.76000000000022</v>
      </c>
      <c r="L36661" s="8"/>
    </row>
    <row r="36662" spans="1:12" x14ac:dyDescent="0.35">
      <c r="A36662" t="s">
        <v>2391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9">
        <v>672.29</v>
      </c>
      <c r="I36662" s="39">
        <v>2139.2399999999998</v>
      </c>
      <c r="J36662" s="39">
        <f>Table_Sales[[#This Row],[Quantity]]*Table_Sales[[#This Row],[UnitPrice]]</f>
        <v>2016.87</v>
      </c>
      <c r="K36662" s="39">
        <f>Table_Sales[[#This Row],[TotalPrice]]-Table_Sales[[#This Row],[Cost]]</f>
        <v>-122.36999999999989</v>
      </c>
      <c r="L36662" s="8"/>
    </row>
    <row r="36663" spans="1:12" x14ac:dyDescent="0.35">
      <c r="A36663" t="s">
        <v>2391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9">
        <v>1466.01</v>
      </c>
      <c r="I36663" s="39">
        <v>4664.84</v>
      </c>
      <c r="J36663" s="39">
        <f>Table_Sales[[#This Row],[Quantity]]*Table_Sales[[#This Row],[UnitPrice]]</f>
        <v>4398.03</v>
      </c>
      <c r="K36663" s="39">
        <f>Table_Sales[[#This Row],[TotalPrice]]-Table_Sales[[#This Row],[Cost]]</f>
        <v>-266.8100000000004</v>
      </c>
      <c r="L36663" s="8"/>
    </row>
    <row r="36664" spans="1:12" x14ac:dyDescent="0.35">
      <c r="A36664" t="s">
        <v>2391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9">
        <v>672.29</v>
      </c>
      <c r="I36664" s="39">
        <v>2139.2399999999998</v>
      </c>
      <c r="J36664" s="39">
        <f>Table_Sales[[#This Row],[Quantity]]*Table_Sales[[#This Row],[UnitPrice]]</f>
        <v>2016.87</v>
      </c>
      <c r="K36664" s="39">
        <f>Table_Sales[[#This Row],[TotalPrice]]-Table_Sales[[#This Row],[Cost]]</f>
        <v>-122.36999999999989</v>
      </c>
      <c r="L36664" s="8"/>
    </row>
    <row r="36665" spans="1:12" x14ac:dyDescent="0.35">
      <c r="A36665" t="s">
        <v>2438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9">
        <v>20.99</v>
      </c>
      <c r="I36665" s="39">
        <v>39.26</v>
      </c>
      <c r="J36665" s="39">
        <f>Table_Sales[[#This Row],[Quantity]]*Table_Sales[[#This Row],[UnitPrice]]</f>
        <v>62.97</v>
      </c>
      <c r="K36665" s="39">
        <f>Table_Sales[[#This Row],[TotalPrice]]-Table_Sales[[#This Row],[Cost]]</f>
        <v>23.71</v>
      </c>
      <c r="L36665" s="8"/>
    </row>
    <row r="36666" spans="1:12" x14ac:dyDescent="0.35">
      <c r="A36666" t="s">
        <v>2438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9">
        <v>37.15</v>
      </c>
      <c r="I36666" s="39">
        <v>82.48</v>
      </c>
      <c r="J36666" s="39">
        <f>Table_Sales[[#This Row],[Quantity]]*Table_Sales[[#This Row],[UnitPrice]]</f>
        <v>111.44999999999999</v>
      </c>
      <c r="K36666" s="39">
        <f>Table_Sales[[#This Row],[TotalPrice]]-Table_Sales[[#This Row],[Cost]]</f>
        <v>28.969999999999985</v>
      </c>
      <c r="L36666" s="8"/>
    </row>
    <row r="36667" spans="1:12" x14ac:dyDescent="0.35">
      <c r="A36667" t="s">
        <v>2438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9">
        <v>38.1</v>
      </c>
      <c r="I36667" s="39">
        <v>71.25</v>
      </c>
      <c r="J36667" s="39">
        <f>Table_Sales[[#This Row],[Quantity]]*Table_Sales[[#This Row],[UnitPrice]]</f>
        <v>114.30000000000001</v>
      </c>
      <c r="K36667" s="39">
        <f>Table_Sales[[#This Row],[TotalPrice]]-Table_Sales[[#This Row],[Cost]]</f>
        <v>43.050000000000011</v>
      </c>
      <c r="L36667" s="8"/>
    </row>
    <row r="36668" spans="1:12" x14ac:dyDescent="0.35">
      <c r="A36668" t="s">
        <v>2438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9">
        <v>149.87</v>
      </c>
      <c r="I36668" s="39">
        <v>410.36</v>
      </c>
      <c r="J36668" s="39">
        <f>Table_Sales[[#This Row],[Quantity]]*Table_Sales[[#This Row],[UnitPrice]]</f>
        <v>449.61</v>
      </c>
      <c r="K36668" s="39">
        <f>Table_Sales[[#This Row],[TotalPrice]]-Table_Sales[[#This Row],[Cost]]</f>
        <v>39.25</v>
      </c>
      <c r="L36668" s="8"/>
    </row>
    <row r="36669" spans="1:12" x14ac:dyDescent="0.35">
      <c r="A36669" t="s">
        <v>2392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9">
        <v>105.29</v>
      </c>
      <c r="I36669" s="39">
        <v>233.75</v>
      </c>
      <c r="J36669" s="39">
        <f>Table_Sales[[#This Row],[Quantity]]*Table_Sales[[#This Row],[UnitPrice]]</f>
        <v>315.87</v>
      </c>
      <c r="K36669" s="39">
        <f>Table_Sales[[#This Row],[TotalPrice]]-Table_Sales[[#This Row],[Cost]]</f>
        <v>82.12</v>
      </c>
      <c r="L36669" s="8"/>
    </row>
    <row r="36670" spans="1:12" x14ac:dyDescent="0.35">
      <c r="A36670" t="s">
        <v>2392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9">
        <v>158.43</v>
      </c>
      <c r="I36670" s="39">
        <v>433.78</v>
      </c>
      <c r="J36670" s="39">
        <f>Table_Sales[[#This Row],[Quantity]]*Table_Sales[[#This Row],[UnitPrice]]</f>
        <v>475.29</v>
      </c>
      <c r="K36670" s="39">
        <f>Table_Sales[[#This Row],[TotalPrice]]-Table_Sales[[#This Row],[Cost]]</f>
        <v>41.510000000000048</v>
      </c>
      <c r="L36670" s="8"/>
    </row>
    <row r="36671" spans="1:12" x14ac:dyDescent="0.35">
      <c r="A36671" t="s">
        <v>2392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9">
        <v>809.76</v>
      </c>
      <c r="I36671" s="39">
        <v>2217.12</v>
      </c>
      <c r="J36671" s="39">
        <f>Table_Sales[[#This Row],[Quantity]]*Table_Sales[[#This Row],[UnitPrice]]</f>
        <v>2429.2799999999997</v>
      </c>
      <c r="K36671" s="39">
        <f>Table_Sales[[#This Row],[TotalPrice]]-Table_Sales[[#This Row],[Cost]]</f>
        <v>212.15999999999985</v>
      </c>
      <c r="L36671" s="8"/>
    </row>
    <row r="36672" spans="1:12" x14ac:dyDescent="0.35">
      <c r="A36672" t="s">
        <v>2393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9">
        <v>20.99</v>
      </c>
      <c r="I36672" s="39">
        <v>39.26</v>
      </c>
      <c r="J36672" s="39">
        <f>Table_Sales[[#This Row],[Quantity]]*Table_Sales[[#This Row],[UnitPrice]]</f>
        <v>62.97</v>
      </c>
      <c r="K36672" s="39">
        <f>Table_Sales[[#This Row],[TotalPrice]]-Table_Sales[[#This Row],[Cost]]</f>
        <v>23.71</v>
      </c>
      <c r="L36672" s="8"/>
    </row>
    <row r="36673" spans="1:12" x14ac:dyDescent="0.35">
      <c r="A36673" t="s">
        <v>2397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9">
        <v>672.29</v>
      </c>
      <c r="I36673" s="39">
        <v>2139.2399999999998</v>
      </c>
      <c r="J36673" s="39">
        <f>Table_Sales[[#This Row],[Quantity]]*Table_Sales[[#This Row],[UnitPrice]]</f>
        <v>2016.87</v>
      </c>
      <c r="K36673" s="39">
        <f>Table_Sales[[#This Row],[TotalPrice]]-Table_Sales[[#This Row],[Cost]]</f>
        <v>-122.36999999999989</v>
      </c>
      <c r="L36673" s="8"/>
    </row>
    <row r="36674" spans="1:12" x14ac:dyDescent="0.35">
      <c r="A36674" t="s">
        <v>2397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9">
        <v>323.99</v>
      </c>
      <c r="I36674" s="39">
        <v>1030.95</v>
      </c>
      <c r="J36674" s="39">
        <f>Table_Sales[[#This Row],[Quantity]]*Table_Sales[[#This Row],[UnitPrice]]</f>
        <v>971.97</v>
      </c>
      <c r="K36674" s="39">
        <f>Table_Sales[[#This Row],[TotalPrice]]-Table_Sales[[#This Row],[Cost]]</f>
        <v>-58.980000000000018</v>
      </c>
      <c r="L36674" s="8"/>
    </row>
    <row r="36675" spans="1:12" x14ac:dyDescent="0.35">
      <c r="A36675" t="s">
        <v>2398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9">
        <v>323.99</v>
      </c>
      <c r="I36675" s="39">
        <v>1030.95</v>
      </c>
      <c r="J36675" s="39">
        <f>Table_Sales[[#This Row],[Quantity]]*Table_Sales[[#This Row],[UnitPrice]]</f>
        <v>971.97</v>
      </c>
      <c r="K36675" s="39">
        <f>Table_Sales[[#This Row],[TotalPrice]]-Table_Sales[[#This Row],[Cost]]</f>
        <v>-58.980000000000018</v>
      </c>
      <c r="L36675" s="8"/>
    </row>
    <row r="36676" spans="1:12" x14ac:dyDescent="0.35">
      <c r="A36676" t="s">
        <v>2398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9">
        <v>5.39</v>
      </c>
      <c r="I36676" s="39">
        <v>10.09</v>
      </c>
      <c r="J36676" s="39">
        <f>Table_Sales[[#This Row],[Quantity]]*Table_Sales[[#This Row],[UnitPrice]]</f>
        <v>16.169999999999998</v>
      </c>
      <c r="K36676" s="39">
        <f>Table_Sales[[#This Row],[TotalPrice]]-Table_Sales[[#This Row],[Cost]]</f>
        <v>6.0799999999999983</v>
      </c>
      <c r="L36676" s="8"/>
    </row>
    <row r="36677" spans="1:12" x14ac:dyDescent="0.35">
      <c r="A36677" t="s">
        <v>2398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9">
        <v>5.39</v>
      </c>
      <c r="I36677" s="39">
        <v>10.09</v>
      </c>
      <c r="J36677" s="39">
        <f>Table_Sales[[#This Row],[Quantity]]*Table_Sales[[#This Row],[UnitPrice]]</f>
        <v>16.169999999999998</v>
      </c>
      <c r="K36677" s="39">
        <f>Table_Sales[[#This Row],[TotalPrice]]-Table_Sales[[#This Row],[Cost]]</f>
        <v>6.0799999999999983</v>
      </c>
      <c r="L36677" s="8"/>
    </row>
    <row r="36678" spans="1:12" x14ac:dyDescent="0.35">
      <c r="A36678" t="s">
        <v>2398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9">
        <v>672.29</v>
      </c>
      <c r="I36678" s="39">
        <v>2139.2399999999998</v>
      </c>
      <c r="J36678" s="39">
        <f>Table_Sales[[#This Row],[Quantity]]*Table_Sales[[#This Row],[UnitPrice]]</f>
        <v>2016.87</v>
      </c>
      <c r="K36678" s="39">
        <f>Table_Sales[[#This Row],[TotalPrice]]-Table_Sales[[#This Row],[Cost]]</f>
        <v>-122.36999999999989</v>
      </c>
      <c r="L36678" s="8"/>
    </row>
    <row r="36679" spans="1:12" x14ac:dyDescent="0.35">
      <c r="A36679" t="s">
        <v>2399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9">
        <v>728.91</v>
      </c>
      <c r="I36679" s="39">
        <v>2265.4499999999998</v>
      </c>
      <c r="J36679" s="39">
        <f>Table_Sales[[#This Row],[Quantity]]*Table_Sales[[#This Row],[UnitPrice]]</f>
        <v>2186.73</v>
      </c>
      <c r="K36679" s="39">
        <f>Table_Sales[[#This Row],[TotalPrice]]-Table_Sales[[#This Row],[Cost]]</f>
        <v>-78.7199999999998</v>
      </c>
      <c r="L36679" s="8"/>
    </row>
    <row r="36680" spans="1:12" x14ac:dyDescent="0.35">
      <c r="A36680" t="s">
        <v>2399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9">
        <v>1430.44</v>
      </c>
      <c r="I36680" s="39">
        <v>4445.8100000000004</v>
      </c>
      <c r="J36680" s="39">
        <f>Table_Sales[[#This Row],[Quantity]]*Table_Sales[[#This Row],[UnitPrice]]</f>
        <v>4291.32</v>
      </c>
      <c r="K36680" s="39">
        <f>Table_Sales[[#This Row],[TotalPrice]]-Table_Sales[[#This Row],[Cost]]</f>
        <v>-154.49000000000069</v>
      </c>
      <c r="L36680" s="8"/>
    </row>
    <row r="36681" spans="1:12" x14ac:dyDescent="0.35">
      <c r="A36681" t="s">
        <v>2399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9">
        <v>728.91</v>
      </c>
      <c r="I36681" s="39">
        <v>2265.4499999999998</v>
      </c>
      <c r="J36681" s="39">
        <f>Table_Sales[[#This Row],[Quantity]]*Table_Sales[[#This Row],[UnitPrice]]</f>
        <v>2186.73</v>
      </c>
      <c r="K36681" s="39">
        <f>Table_Sales[[#This Row],[TotalPrice]]-Table_Sales[[#This Row],[Cost]]</f>
        <v>-78.7199999999998</v>
      </c>
      <c r="L36681" s="8"/>
    </row>
    <row r="36682" spans="1:12" x14ac:dyDescent="0.35">
      <c r="A36682" t="s">
        <v>3113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9">
        <v>38.1</v>
      </c>
      <c r="I36682" s="39">
        <v>71.25</v>
      </c>
      <c r="J36682" s="39">
        <f>Table_Sales[[#This Row],[Quantity]]*Table_Sales[[#This Row],[UnitPrice]]</f>
        <v>114.30000000000001</v>
      </c>
      <c r="K36682" s="39">
        <f>Table_Sales[[#This Row],[TotalPrice]]-Table_Sales[[#This Row],[Cost]]</f>
        <v>43.050000000000011</v>
      </c>
      <c r="L36682" s="8"/>
    </row>
    <row r="36683" spans="1:12" x14ac:dyDescent="0.35">
      <c r="A36683" t="s">
        <v>2401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9">
        <v>818.7</v>
      </c>
      <c r="I36683" s="39">
        <v>2241.6</v>
      </c>
      <c r="J36683" s="39">
        <f>Table_Sales[[#This Row],[Quantity]]*Table_Sales[[#This Row],[UnitPrice]]</f>
        <v>2456.1000000000004</v>
      </c>
      <c r="K36683" s="39">
        <f>Table_Sales[[#This Row],[TotalPrice]]-Table_Sales[[#This Row],[Cost]]</f>
        <v>214.50000000000045</v>
      </c>
      <c r="L36683" s="8"/>
    </row>
    <row r="36684" spans="1:12" x14ac:dyDescent="0.35">
      <c r="A36684" t="s">
        <v>2401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9">
        <v>48.59</v>
      </c>
      <c r="I36684" s="39">
        <v>107.88</v>
      </c>
      <c r="J36684" s="39">
        <f>Table_Sales[[#This Row],[Quantity]]*Table_Sales[[#This Row],[UnitPrice]]</f>
        <v>145.77000000000001</v>
      </c>
      <c r="K36684" s="39">
        <f>Table_Sales[[#This Row],[TotalPrice]]-Table_Sales[[#This Row],[Cost]]</f>
        <v>37.890000000000015</v>
      </c>
      <c r="L36684" s="8"/>
    </row>
    <row r="36685" spans="1:12" x14ac:dyDescent="0.35">
      <c r="A36685" t="s">
        <v>2401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9">
        <v>20.99</v>
      </c>
      <c r="I36685" s="39">
        <v>39.26</v>
      </c>
      <c r="J36685" s="39">
        <f>Table_Sales[[#This Row],[Quantity]]*Table_Sales[[#This Row],[UnitPrice]]</f>
        <v>62.97</v>
      </c>
      <c r="K36685" s="39">
        <f>Table_Sales[[#This Row],[TotalPrice]]-Table_Sales[[#This Row],[Cost]]</f>
        <v>23.71</v>
      </c>
      <c r="L36685" s="8"/>
    </row>
    <row r="36686" spans="1:12" x14ac:dyDescent="0.35">
      <c r="A36686" t="s">
        <v>2401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9">
        <v>1391.99</v>
      </c>
      <c r="I36686" s="39">
        <v>3796.86</v>
      </c>
      <c r="J36686" s="39">
        <f>Table_Sales[[#This Row],[Quantity]]*Table_Sales[[#This Row],[UnitPrice]]</f>
        <v>4175.97</v>
      </c>
      <c r="K36686" s="39">
        <f>Table_Sales[[#This Row],[TotalPrice]]-Table_Sales[[#This Row],[Cost]]</f>
        <v>379.11000000000013</v>
      </c>
      <c r="L36686" s="8"/>
    </row>
    <row r="36687" spans="1:12" x14ac:dyDescent="0.35">
      <c r="A36687" t="s">
        <v>2402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9">
        <v>20.99</v>
      </c>
      <c r="I36687" s="39">
        <v>39.26</v>
      </c>
      <c r="J36687" s="39">
        <f>Table_Sales[[#This Row],[Quantity]]*Table_Sales[[#This Row],[UnitPrice]]</f>
        <v>62.97</v>
      </c>
      <c r="K36687" s="39">
        <f>Table_Sales[[#This Row],[TotalPrice]]-Table_Sales[[#This Row],[Cost]]</f>
        <v>23.71</v>
      </c>
      <c r="L36687" s="8"/>
    </row>
    <row r="36688" spans="1:12" x14ac:dyDescent="0.35">
      <c r="A36688" t="s">
        <v>2402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9">
        <v>32.99</v>
      </c>
      <c r="I36688" s="39">
        <v>61.7</v>
      </c>
      <c r="J36688" s="39">
        <f>Table_Sales[[#This Row],[Quantity]]*Table_Sales[[#This Row],[UnitPrice]]</f>
        <v>98.97</v>
      </c>
      <c r="K36688" s="39">
        <f>Table_Sales[[#This Row],[TotalPrice]]-Table_Sales[[#This Row],[Cost]]</f>
        <v>37.269999999999996</v>
      </c>
      <c r="L36688" s="8"/>
    </row>
    <row r="36689" spans="1:12" x14ac:dyDescent="0.35">
      <c r="A36689" t="s">
        <v>2404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9">
        <v>1020.59</v>
      </c>
      <c r="I36689" s="39">
        <v>3247.53</v>
      </c>
      <c r="J36689" s="39">
        <f>Table_Sales[[#This Row],[Quantity]]*Table_Sales[[#This Row],[UnitPrice]]</f>
        <v>3061.77</v>
      </c>
      <c r="K36689" s="39">
        <f>Table_Sales[[#This Row],[TotalPrice]]-Table_Sales[[#This Row],[Cost]]</f>
        <v>-185.76000000000022</v>
      </c>
      <c r="L36689" s="8"/>
    </row>
    <row r="36690" spans="1:12" x14ac:dyDescent="0.35">
      <c r="A36690" t="s">
        <v>2405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9">
        <v>1466.01</v>
      </c>
      <c r="I36690" s="39">
        <v>4664.84</v>
      </c>
      <c r="J36690" s="39">
        <f>Table_Sales[[#This Row],[Quantity]]*Table_Sales[[#This Row],[UnitPrice]]</f>
        <v>4398.03</v>
      </c>
      <c r="K36690" s="39">
        <f>Table_Sales[[#This Row],[TotalPrice]]-Table_Sales[[#This Row],[Cost]]</f>
        <v>-266.8100000000004</v>
      </c>
      <c r="L36690" s="8"/>
    </row>
    <row r="36691" spans="1:12" x14ac:dyDescent="0.35">
      <c r="A36691" t="s">
        <v>2405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9">
        <v>38.1</v>
      </c>
      <c r="I36691" s="39">
        <v>71.25</v>
      </c>
      <c r="J36691" s="39">
        <f>Table_Sales[[#This Row],[Quantity]]*Table_Sales[[#This Row],[UnitPrice]]</f>
        <v>114.30000000000001</v>
      </c>
      <c r="K36691" s="39">
        <f>Table_Sales[[#This Row],[TotalPrice]]-Table_Sales[[#This Row],[Cost]]</f>
        <v>43.050000000000011</v>
      </c>
      <c r="L36691" s="8"/>
    </row>
    <row r="36692" spans="1:12" x14ac:dyDescent="0.35">
      <c r="A36692" t="s">
        <v>3117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9">
        <v>445.41</v>
      </c>
      <c r="I36692" s="39">
        <v>1384.33</v>
      </c>
      <c r="J36692" s="39">
        <f>Table_Sales[[#This Row],[Quantity]]*Table_Sales[[#This Row],[UnitPrice]]</f>
        <v>1336.23</v>
      </c>
      <c r="K36692" s="39">
        <f>Table_Sales[[#This Row],[TotalPrice]]-Table_Sales[[#This Row],[Cost]]</f>
        <v>-48.099999999999909</v>
      </c>
      <c r="L36692" s="8"/>
    </row>
    <row r="36693" spans="1:12" x14ac:dyDescent="0.35">
      <c r="A36693" t="s">
        <v>2406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9">
        <v>1430.44</v>
      </c>
      <c r="I36693" s="39">
        <v>4445.8100000000004</v>
      </c>
      <c r="J36693" s="39">
        <f>Table_Sales[[#This Row],[Quantity]]*Table_Sales[[#This Row],[UnitPrice]]</f>
        <v>4291.32</v>
      </c>
      <c r="K36693" s="39">
        <f>Table_Sales[[#This Row],[TotalPrice]]-Table_Sales[[#This Row],[Cost]]</f>
        <v>-154.49000000000069</v>
      </c>
      <c r="L36693" s="8"/>
    </row>
    <row r="36694" spans="1:12" x14ac:dyDescent="0.35">
      <c r="A36694" t="s">
        <v>2407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9">
        <v>29.99</v>
      </c>
      <c r="I36694" s="39">
        <v>115.48</v>
      </c>
      <c r="J36694" s="39">
        <f>Table_Sales[[#This Row],[Quantity]]*Table_Sales[[#This Row],[UnitPrice]]</f>
        <v>89.97</v>
      </c>
      <c r="K36694" s="39">
        <f>Table_Sales[[#This Row],[TotalPrice]]-Table_Sales[[#This Row],[Cost]]</f>
        <v>-25.510000000000005</v>
      </c>
      <c r="L36694" s="8"/>
    </row>
    <row r="36695" spans="1:12" x14ac:dyDescent="0.35">
      <c r="A36695" t="s">
        <v>2407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9">
        <v>323.99</v>
      </c>
      <c r="I36695" s="39">
        <v>1030.95</v>
      </c>
      <c r="J36695" s="39">
        <f>Table_Sales[[#This Row],[Quantity]]*Table_Sales[[#This Row],[UnitPrice]]</f>
        <v>971.97</v>
      </c>
      <c r="K36695" s="39">
        <f>Table_Sales[[#This Row],[TotalPrice]]-Table_Sales[[#This Row],[Cost]]</f>
        <v>-58.980000000000018</v>
      </c>
      <c r="L36695" s="8"/>
    </row>
    <row r="36696" spans="1:12" x14ac:dyDescent="0.35">
      <c r="A36696" t="s">
        <v>2407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9">
        <v>202.33</v>
      </c>
      <c r="I36696" s="39">
        <v>613.88</v>
      </c>
      <c r="J36696" s="39">
        <f>Table_Sales[[#This Row],[Quantity]]*Table_Sales[[#This Row],[UnitPrice]]</f>
        <v>606.99</v>
      </c>
      <c r="K36696" s="39">
        <f>Table_Sales[[#This Row],[TotalPrice]]-Table_Sales[[#This Row],[Cost]]</f>
        <v>-6.8899999999999864</v>
      </c>
      <c r="L36696" s="8"/>
    </row>
    <row r="36697" spans="1:12" x14ac:dyDescent="0.35">
      <c r="A36697" t="s">
        <v>2408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9">
        <v>323.99</v>
      </c>
      <c r="I36697" s="39">
        <v>1030.95</v>
      </c>
      <c r="J36697" s="39">
        <f>Table_Sales[[#This Row],[Quantity]]*Table_Sales[[#This Row],[UnitPrice]]</f>
        <v>971.97</v>
      </c>
      <c r="K36697" s="39">
        <f>Table_Sales[[#This Row],[TotalPrice]]-Table_Sales[[#This Row],[Cost]]</f>
        <v>-58.980000000000018</v>
      </c>
      <c r="L36697" s="8"/>
    </row>
    <row r="36698" spans="1:12" x14ac:dyDescent="0.35">
      <c r="A36698" t="s">
        <v>2408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9">
        <v>672.29</v>
      </c>
      <c r="I36698" s="39">
        <v>2139.2399999999998</v>
      </c>
      <c r="J36698" s="39">
        <f>Table_Sales[[#This Row],[Quantity]]*Table_Sales[[#This Row],[UnitPrice]]</f>
        <v>2016.87</v>
      </c>
      <c r="K36698" s="39">
        <f>Table_Sales[[#This Row],[TotalPrice]]-Table_Sales[[#This Row],[Cost]]</f>
        <v>-122.36999999999989</v>
      </c>
      <c r="L36698" s="8"/>
    </row>
    <row r="36699" spans="1:12" x14ac:dyDescent="0.35">
      <c r="A36699" t="s">
        <v>2408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9">
        <v>356.9</v>
      </c>
      <c r="I36699" s="39">
        <v>1082.83</v>
      </c>
      <c r="J36699" s="39">
        <f>Table_Sales[[#This Row],[Quantity]]*Table_Sales[[#This Row],[UnitPrice]]</f>
        <v>1070.6999999999998</v>
      </c>
      <c r="K36699" s="39">
        <f>Table_Sales[[#This Row],[TotalPrice]]-Table_Sales[[#This Row],[Cost]]</f>
        <v>-12.130000000000109</v>
      </c>
      <c r="L36699" s="8"/>
    </row>
    <row r="36700" spans="1:12" x14ac:dyDescent="0.35">
      <c r="A36700" t="s">
        <v>2408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9">
        <v>1466.01</v>
      </c>
      <c r="I36700" s="39">
        <v>4664.84</v>
      </c>
      <c r="J36700" s="39">
        <f>Table_Sales[[#This Row],[Quantity]]*Table_Sales[[#This Row],[UnitPrice]]</f>
        <v>4398.03</v>
      </c>
      <c r="K36700" s="39">
        <f>Table_Sales[[#This Row],[TotalPrice]]-Table_Sales[[#This Row],[Cost]]</f>
        <v>-266.8100000000004</v>
      </c>
      <c r="L36700" s="8"/>
    </row>
    <row r="36701" spans="1:12" x14ac:dyDescent="0.35">
      <c r="A36701" t="s">
        <v>2409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9">
        <v>20.99</v>
      </c>
      <c r="I36701" s="39">
        <v>39.26</v>
      </c>
      <c r="J36701" s="39">
        <f>Table_Sales[[#This Row],[Quantity]]*Table_Sales[[#This Row],[UnitPrice]]</f>
        <v>62.97</v>
      </c>
      <c r="K36701" s="39">
        <f>Table_Sales[[#This Row],[TotalPrice]]-Table_Sales[[#This Row],[Cost]]</f>
        <v>23.71</v>
      </c>
      <c r="L36701" s="8"/>
    </row>
    <row r="36702" spans="1:12" x14ac:dyDescent="0.35">
      <c r="A36702" t="s">
        <v>2409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9">
        <v>445.41</v>
      </c>
      <c r="I36702" s="39">
        <v>1384.33</v>
      </c>
      <c r="J36702" s="39">
        <f>Table_Sales[[#This Row],[Quantity]]*Table_Sales[[#This Row],[UnitPrice]]</f>
        <v>1336.23</v>
      </c>
      <c r="K36702" s="39">
        <f>Table_Sales[[#This Row],[TotalPrice]]-Table_Sales[[#This Row],[Cost]]</f>
        <v>-48.099999999999909</v>
      </c>
      <c r="L36702" s="8"/>
    </row>
    <row r="36703" spans="1:12" x14ac:dyDescent="0.35">
      <c r="A36703" t="s">
        <v>2409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9">
        <v>4.7699999999999996</v>
      </c>
      <c r="I36703" s="39">
        <v>8.92</v>
      </c>
      <c r="J36703" s="39">
        <f>Table_Sales[[#This Row],[Quantity]]*Table_Sales[[#This Row],[UnitPrice]]</f>
        <v>14.309999999999999</v>
      </c>
      <c r="K36703" s="39">
        <f>Table_Sales[[#This Row],[TotalPrice]]-Table_Sales[[#This Row],[Cost]]</f>
        <v>5.3899999999999988</v>
      </c>
      <c r="L36703" s="8"/>
    </row>
    <row r="36704" spans="1:12" x14ac:dyDescent="0.35">
      <c r="A36704" t="s">
        <v>2409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9">
        <v>445.41</v>
      </c>
      <c r="I36704" s="39">
        <v>1384.33</v>
      </c>
      <c r="J36704" s="39">
        <f>Table_Sales[[#This Row],[Quantity]]*Table_Sales[[#This Row],[UnitPrice]]</f>
        <v>1336.23</v>
      </c>
      <c r="K36704" s="39">
        <f>Table_Sales[[#This Row],[TotalPrice]]-Table_Sales[[#This Row],[Cost]]</f>
        <v>-48.099999999999909</v>
      </c>
      <c r="L36704" s="8"/>
    </row>
    <row r="36705" spans="1:12" x14ac:dyDescent="0.35">
      <c r="A36705" t="s">
        <v>2409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9">
        <v>1430.44</v>
      </c>
      <c r="I36705" s="39">
        <v>4445.8100000000004</v>
      </c>
      <c r="J36705" s="39">
        <f>Table_Sales[[#This Row],[Quantity]]*Table_Sales[[#This Row],[UnitPrice]]</f>
        <v>4291.32</v>
      </c>
      <c r="K36705" s="39">
        <f>Table_Sales[[#This Row],[TotalPrice]]-Table_Sales[[#This Row],[Cost]]</f>
        <v>-154.49000000000069</v>
      </c>
      <c r="L36705" s="8"/>
    </row>
    <row r="36706" spans="1:12" x14ac:dyDescent="0.35">
      <c r="A36706" t="s">
        <v>2409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9">
        <v>20.99</v>
      </c>
      <c r="I36706" s="39">
        <v>39.26</v>
      </c>
      <c r="J36706" s="39">
        <f>Table_Sales[[#This Row],[Quantity]]*Table_Sales[[#This Row],[UnitPrice]]</f>
        <v>62.97</v>
      </c>
      <c r="K36706" s="39">
        <f>Table_Sales[[#This Row],[TotalPrice]]-Table_Sales[[#This Row],[Cost]]</f>
        <v>23.71</v>
      </c>
      <c r="L36706" s="8"/>
    </row>
    <row r="36707" spans="1:12" x14ac:dyDescent="0.35">
      <c r="A36707" t="s">
        <v>2410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9">
        <v>445.41</v>
      </c>
      <c r="I36707" s="39">
        <v>1384.33</v>
      </c>
      <c r="J36707" s="39">
        <f>Table_Sales[[#This Row],[Quantity]]*Table_Sales[[#This Row],[UnitPrice]]</f>
        <v>1336.23</v>
      </c>
      <c r="K36707" s="39">
        <f>Table_Sales[[#This Row],[TotalPrice]]-Table_Sales[[#This Row],[Cost]]</f>
        <v>-48.099999999999909</v>
      </c>
      <c r="L36707" s="8"/>
    </row>
    <row r="36708" spans="1:12" x14ac:dyDescent="0.35">
      <c r="A36708" t="s">
        <v>2410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9">
        <v>63.9</v>
      </c>
      <c r="I36708" s="39">
        <v>141.86000000000001</v>
      </c>
      <c r="J36708" s="39">
        <f>Table_Sales[[#This Row],[Quantity]]*Table_Sales[[#This Row],[UnitPrice]]</f>
        <v>191.7</v>
      </c>
      <c r="K36708" s="39">
        <f>Table_Sales[[#This Row],[TotalPrice]]-Table_Sales[[#This Row],[Cost]]</f>
        <v>49.839999999999975</v>
      </c>
      <c r="L36708" s="8"/>
    </row>
    <row r="36709" spans="1:12" x14ac:dyDescent="0.35">
      <c r="A36709" t="s">
        <v>2410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9">
        <v>445.41</v>
      </c>
      <c r="I36709" s="39">
        <v>1384.33</v>
      </c>
      <c r="J36709" s="39">
        <f>Table_Sales[[#This Row],[Quantity]]*Table_Sales[[#This Row],[UnitPrice]]</f>
        <v>1336.23</v>
      </c>
      <c r="K36709" s="39">
        <f>Table_Sales[[#This Row],[TotalPrice]]-Table_Sales[[#This Row],[Cost]]</f>
        <v>-48.099999999999909</v>
      </c>
      <c r="L36709" s="8"/>
    </row>
    <row r="36710" spans="1:12" x14ac:dyDescent="0.35">
      <c r="A36710" t="s">
        <v>2410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9">
        <v>54.89</v>
      </c>
      <c r="I36710" s="39">
        <v>121.86</v>
      </c>
      <c r="J36710" s="39">
        <f>Table_Sales[[#This Row],[Quantity]]*Table_Sales[[#This Row],[UnitPrice]]</f>
        <v>164.67000000000002</v>
      </c>
      <c r="K36710" s="39">
        <f>Table_Sales[[#This Row],[TotalPrice]]-Table_Sales[[#This Row],[Cost]]</f>
        <v>42.810000000000016</v>
      </c>
      <c r="L36710" s="8"/>
    </row>
    <row r="36711" spans="1:12" x14ac:dyDescent="0.35">
      <c r="A36711" t="s">
        <v>2410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9">
        <v>728.91</v>
      </c>
      <c r="I36711" s="39">
        <v>2265.4499999999998</v>
      </c>
      <c r="J36711" s="39">
        <f>Table_Sales[[#This Row],[Quantity]]*Table_Sales[[#This Row],[UnitPrice]]</f>
        <v>2186.73</v>
      </c>
      <c r="K36711" s="39">
        <f>Table_Sales[[#This Row],[TotalPrice]]-Table_Sales[[#This Row],[Cost]]</f>
        <v>-78.7199999999998</v>
      </c>
      <c r="L36711" s="8"/>
    </row>
    <row r="36712" spans="1:12" x14ac:dyDescent="0.35">
      <c r="A36712" t="s">
        <v>2410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9">
        <v>445.41</v>
      </c>
      <c r="I36712" s="39">
        <v>1384.33</v>
      </c>
      <c r="J36712" s="39">
        <f>Table_Sales[[#This Row],[Quantity]]*Table_Sales[[#This Row],[UnitPrice]]</f>
        <v>1336.23</v>
      </c>
      <c r="K36712" s="39">
        <f>Table_Sales[[#This Row],[TotalPrice]]-Table_Sales[[#This Row],[Cost]]</f>
        <v>-48.099999999999909</v>
      </c>
      <c r="L36712" s="8"/>
    </row>
    <row r="36713" spans="1:12" x14ac:dyDescent="0.35">
      <c r="A36713" t="s">
        <v>2411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9">
        <v>48.59</v>
      </c>
      <c r="I36713" s="39">
        <v>107.88</v>
      </c>
      <c r="J36713" s="39">
        <f>Table_Sales[[#This Row],[Quantity]]*Table_Sales[[#This Row],[UnitPrice]]</f>
        <v>145.77000000000001</v>
      </c>
      <c r="K36713" s="39">
        <f>Table_Sales[[#This Row],[TotalPrice]]-Table_Sales[[#This Row],[Cost]]</f>
        <v>37.890000000000015</v>
      </c>
      <c r="L36713" s="8"/>
    </row>
    <row r="36714" spans="1:12" x14ac:dyDescent="0.35">
      <c r="A36714" t="s">
        <v>3119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9">
        <v>20.99</v>
      </c>
      <c r="I36714" s="39">
        <v>39.26</v>
      </c>
      <c r="J36714" s="39">
        <f>Table_Sales[[#This Row],[Quantity]]*Table_Sales[[#This Row],[UnitPrice]]</f>
        <v>62.97</v>
      </c>
      <c r="K36714" s="39">
        <f>Table_Sales[[#This Row],[TotalPrice]]-Table_Sales[[#This Row],[Cost]]</f>
        <v>23.71</v>
      </c>
      <c r="L36714" s="8"/>
    </row>
    <row r="36715" spans="1:12" x14ac:dyDescent="0.35">
      <c r="A36715" t="s">
        <v>2414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9">
        <v>158.43</v>
      </c>
      <c r="I36715" s="39">
        <v>433.78</v>
      </c>
      <c r="J36715" s="39">
        <f>Table_Sales[[#This Row],[Quantity]]*Table_Sales[[#This Row],[UnitPrice]]</f>
        <v>475.29</v>
      </c>
      <c r="K36715" s="39">
        <f>Table_Sales[[#This Row],[TotalPrice]]-Table_Sales[[#This Row],[Cost]]</f>
        <v>41.510000000000048</v>
      </c>
      <c r="L36715" s="8"/>
    </row>
    <row r="36716" spans="1:12" x14ac:dyDescent="0.35">
      <c r="A36716" t="s">
        <v>2414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9">
        <v>323.99</v>
      </c>
      <c r="I36716" s="39">
        <v>883.74</v>
      </c>
      <c r="J36716" s="39">
        <f>Table_Sales[[#This Row],[Quantity]]*Table_Sales[[#This Row],[UnitPrice]]</f>
        <v>971.97</v>
      </c>
      <c r="K36716" s="39">
        <f>Table_Sales[[#This Row],[TotalPrice]]-Table_Sales[[#This Row],[Cost]]</f>
        <v>88.230000000000018</v>
      </c>
      <c r="L36716" s="8"/>
    </row>
    <row r="36717" spans="1:12" x14ac:dyDescent="0.35">
      <c r="A36717" t="s">
        <v>2414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9">
        <v>461.69</v>
      </c>
      <c r="I36717" s="39">
        <v>1259.3399999999999</v>
      </c>
      <c r="J36717" s="39">
        <f>Table_Sales[[#This Row],[Quantity]]*Table_Sales[[#This Row],[UnitPrice]]</f>
        <v>1385.07</v>
      </c>
      <c r="K36717" s="39">
        <f>Table_Sales[[#This Row],[TotalPrice]]-Table_Sales[[#This Row],[Cost]]</f>
        <v>125.73000000000002</v>
      </c>
      <c r="L36717" s="8"/>
    </row>
    <row r="36718" spans="1:12" x14ac:dyDescent="0.35">
      <c r="A36718" t="s">
        <v>2414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9">
        <v>338.99</v>
      </c>
      <c r="I36718" s="39">
        <v>924.65</v>
      </c>
      <c r="J36718" s="39">
        <f>Table_Sales[[#This Row],[Quantity]]*Table_Sales[[#This Row],[UnitPrice]]</f>
        <v>1016.97</v>
      </c>
      <c r="K36718" s="39">
        <f>Table_Sales[[#This Row],[TotalPrice]]-Table_Sales[[#This Row],[Cost]]</f>
        <v>92.32000000000005</v>
      </c>
      <c r="L36718" s="8"/>
    </row>
    <row r="36719" spans="1:12" x14ac:dyDescent="0.35">
      <c r="A36719" t="s">
        <v>2414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9">
        <v>461.69</v>
      </c>
      <c r="I36719" s="39">
        <v>1259.3399999999999</v>
      </c>
      <c r="J36719" s="39">
        <f>Table_Sales[[#This Row],[Quantity]]*Table_Sales[[#This Row],[UnitPrice]]</f>
        <v>1385.07</v>
      </c>
      <c r="K36719" s="39">
        <f>Table_Sales[[#This Row],[TotalPrice]]-Table_Sales[[#This Row],[Cost]]</f>
        <v>125.73000000000002</v>
      </c>
      <c r="L36719" s="8"/>
    </row>
    <row r="36720" spans="1:12" x14ac:dyDescent="0.35">
      <c r="A36720" t="s">
        <v>2414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9">
        <v>149.87</v>
      </c>
      <c r="I36720" s="39">
        <v>410.36</v>
      </c>
      <c r="J36720" s="39">
        <f>Table_Sales[[#This Row],[Quantity]]*Table_Sales[[#This Row],[UnitPrice]]</f>
        <v>449.61</v>
      </c>
      <c r="K36720" s="39">
        <f>Table_Sales[[#This Row],[TotalPrice]]-Table_Sales[[#This Row],[Cost]]</f>
        <v>39.25</v>
      </c>
      <c r="L36720" s="8"/>
    </row>
    <row r="36721" spans="1:12" x14ac:dyDescent="0.35">
      <c r="A36721" t="s">
        <v>2414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9">
        <v>41.99</v>
      </c>
      <c r="I36721" s="39">
        <v>78.53</v>
      </c>
      <c r="J36721" s="39">
        <f>Table_Sales[[#This Row],[Quantity]]*Table_Sales[[#This Row],[UnitPrice]]</f>
        <v>125.97</v>
      </c>
      <c r="K36721" s="39">
        <f>Table_Sales[[#This Row],[TotalPrice]]-Table_Sales[[#This Row],[Cost]]</f>
        <v>47.44</v>
      </c>
      <c r="L36721" s="8"/>
    </row>
    <row r="36722" spans="1:12" x14ac:dyDescent="0.35">
      <c r="A36722" t="s">
        <v>2415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9">
        <v>72</v>
      </c>
      <c r="I36722" s="39">
        <v>134.63999999999999</v>
      </c>
      <c r="J36722" s="39">
        <f>Table_Sales[[#This Row],[Quantity]]*Table_Sales[[#This Row],[UnitPrice]]</f>
        <v>216</v>
      </c>
      <c r="K36722" s="39">
        <f>Table_Sales[[#This Row],[TotalPrice]]-Table_Sales[[#This Row],[Cost]]</f>
        <v>81.360000000000014</v>
      </c>
      <c r="L36722" s="8"/>
    </row>
    <row r="36723" spans="1:12" x14ac:dyDescent="0.35">
      <c r="A36723" t="s">
        <v>2415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9">
        <v>4.7699999999999996</v>
      </c>
      <c r="I36723" s="39">
        <v>8.92</v>
      </c>
      <c r="J36723" s="39">
        <f>Table_Sales[[#This Row],[Quantity]]*Table_Sales[[#This Row],[UnitPrice]]</f>
        <v>14.309999999999999</v>
      </c>
      <c r="K36723" s="39">
        <f>Table_Sales[[#This Row],[TotalPrice]]-Table_Sales[[#This Row],[Cost]]</f>
        <v>5.3899999999999988</v>
      </c>
      <c r="L36723" s="8"/>
    </row>
    <row r="36724" spans="1:12" x14ac:dyDescent="0.35">
      <c r="A36724" t="s">
        <v>2415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9">
        <v>672.29</v>
      </c>
      <c r="I36724" s="39">
        <v>2139.2399999999998</v>
      </c>
      <c r="J36724" s="39">
        <f>Table_Sales[[#This Row],[Quantity]]*Table_Sales[[#This Row],[UnitPrice]]</f>
        <v>2016.87</v>
      </c>
      <c r="K36724" s="39">
        <f>Table_Sales[[#This Row],[TotalPrice]]-Table_Sales[[#This Row],[Cost]]</f>
        <v>-122.36999999999989</v>
      </c>
      <c r="L36724" s="8"/>
    </row>
    <row r="36725" spans="1:12" x14ac:dyDescent="0.35">
      <c r="A36725" t="s">
        <v>2415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9">
        <v>1466.01</v>
      </c>
      <c r="I36725" s="39">
        <v>4664.84</v>
      </c>
      <c r="J36725" s="39">
        <f>Table_Sales[[#This Row],[Quantity]]*Table_Sales[[#This Row],[UnitPrice]]</f>
        <v>4398.03</v>
      </c>
      <c r="K36725" s="39">
        <f>Table_Sales[[#This Row],[TotalPrice]]-Table_Sales[[#This Row],[Cost]]</f>
        <v>-266.8100000000004</v>
      </c>
      <c r="L36725" s="8"/>
    </row>
    <row r="36726" spans="1:12" x14ac:dyDescent="0.35">
      <c r="A36726" t="s">
        <v>2415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9">
        <v>32.39</v>
      </c>
      <c r="I36726" s="39">
        <v>124.72</v>
      </c>
      <c r="J36726" s="39">
        <f>Table_Sales[[#This Row],[Quantity]]*Table_Sales[[#This Row],[UnitPrice]]</f>
        <v>97.17</v>
      </c>
      <c r="K36726" s="39">
        <f>Table_Sales[[#This Row],[TotalPrice]]-Table_Sales[[#This Row],[Cost]]</f>
        <v>-27.549999999999997</v>
      </c>
      <c r="L36726" s="8"/>
    </row>
    <row r="36727" spans="1:12" x14ac:dyDescent="0.35">
      <c r="A36727" t="s">
        <v>2415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9">
        <v>20.99</v>
      </c>
      <c r="I36727" s="39">
        <v>39.26</v>
      </c>
      <c r="J36727" s="39">
        <f>Table_Sales[[#This Row],[Quantity]]*Table_Sales[[#This Row],[UnitPrice]]</f>
        <v>62.97</v>
      </c>
      <c r="K36727" s="39">
        <f>Table_Sales[[#This Row],[TotalPrice]]-Table_Sales[[#This Row],[Cost]]</f>
        <v>23.71</v>
      </c>
      <c r="L36727" s="8"/>
    </row>
    <row r="36728" spans="1:12" x14ac:dyDescent="0.35">
      <c r="A36728" t="s">
        <v>2415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9">
        <v>1466.01</v>
      </c>
      <c r="I36728" s="39">
        <v>4664.84</v>
      </c>
      <c r="J36728" s="39">
        <f>Table_Sales[[#This Row],[Quantity]]*Table_Sales[[#This Row],[UnitPrice]]</f>
        <v>4398.03</v>
      </c>
      <c r="K36728" s="39">
        <f>Table_Sales[[#This Row],[TotalPrice]]-Table_Sales[[#This Row],[Cost]]</f>
        <v>-266.8100000000004</v>
      </c>
      <c r="L36728" s="8"/>
    </row>
    <row r="36729" spans="1:12" x14ac:dyDescent="0.35">
      <c r="A36729" t="s">
        <v>2415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9">
        <v>20.99</v>
      </c>
      <c r="I36729" s="39">
        <v>39.26</v>
      </c>
      <c r="J36729" s="39">
        <f>Table_Sales[[#This Row],[Quantity]]*Table_Sales[[#This Row],[UnitPrice]]</f>
        <v>62.97</v>
      </c>
      <c r="K36729" s="39">
        <f>Table_Sales[[#This Row],[TotalPrice]]-Table_Sales[[#This Row],[Cost]]</f>
        <v>23.71</v>
      </c>
      <c r="L36729" s="8"/>
    </row>
    <row r="36730" spans="1:12" x14ac:dyDescent="0.35">
      <c r="A36730" t="s">
        <v>2415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9">
        <v>38.1</v>
      </c>
      <c r="I36730" s="39">
        <v>71.25</v>
      </c>
      <c r="J36730" s="39">
        <f>Table_Sales[[#This Row],[Quantity]]*Table_Sales[[#This Row],[UnitPrice]]</f>
        <v>114.30000000000001</v>
      </c>
      <c r="K36730" s="39">
        <f>Table_Sales[[#This Row],[TotalPrice]]-Table_Sales[[#This Row],[Cost]]</f>
        <v>43.050000000000011</v>
      </c>
      <c r="L36730" s="8"/>
    </row>
    <row r="36731" spans="1:12" x14ac:dyDescent="0.35">
      <c r="A36731" t="s">
        <v>2415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9">
        <v>1020.59</v>
      </c>
      <c r="I36731" s="39">
        <v>3247.53</v>
      </c>
      <c r="J36731" s="39">
        <f>Table_Sales[[#This Row],[Quantity]]*Table_Sales[[#This Row],[UnitPrice]]</f>
        <v>3061.77</v>
      </c>
      <c r="K36731" s="39">
        <f>Table_Sales[[#This Row],[TotalPrice]]-Table_Sales[[#This Row],[Cost]]</f>
        <v>-185.76000000000022</v>
      </c>
      <c r="L36731" s="8"/>
    </row>
    <row r="36732" spans="1:12" x14ac:dyDescent="0.35">
      <c r="A36732" t="s">
        <v>2416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9">
        <v>1430.44</v>
      </c>
      <c r="I36732" s="39">
        <v>4445.8100000000004</v>
      </c>
      <c r="J36732" s="39">
        <f>Table_Sales[[#This Row],[Quantity]]*Table_Sales[[#This Row],[UnitPrice]]</f>
        <v>4291.32</v>
      </c>
      <c r="K36732" s="39">
        <f>Table_Sales[[#This Row],[TotalPrice]]-Table_Sales[[#This Row],[Cost]]</f>
        <v>-154.49000000000069</v>
      </c>
      <c r="L36732" s="8"/>
    </row>
    <row r="36733" spans="1:12" x14ac:dyDescent="0.35">
      <c r="A36733" t="s">
        <v>2416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9">
        <v>602.35</v>
      </c>
      <c r="I36733" s="39">
        <v>1805.23</v>
      </c>
      <c r="J36733" s="39">
        <f>Table_Sales[[#This Row],[Quantity]]*Table_Sales[[#This Row],[UnitPrice]]</f>
        <v>1807.0500000000002</v>
      </c>
      <c r="K36733" s="39">
        <f>Table_Sales[[#This Row],[TotalPrice]]-Table_Sales[[#This Row],[Cost]]</f>
        <v>1.8200000000001637</v>
      </c>
      <c r="L36733" s="8"/>
    </row>
    <row r="36734" spans="1:12" x14ac:dyDescent="0.35">
      <c r="A36734" t="s">
        <v>2416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9">
        <v>31.58</v>
      </c>
      <c r="I36734" s="39">
        <v>70.12</v>
      </c>
      <c r="J36734" s="39">
        <f>Table_Sales[[#This Row],[Quantity]]*Table_Sales[[#This Row],[UnitPrice]]</f>
        <v>94.74</v>
      </c>
      <c r="K36734" s="39">
        <f>Table_Sales[[#This Row],[TotalPrice]]-Table_Sales[[#This Row],[Cost]]</f>
        <v>24.61999999999999</v>
      </c>
      <c r="L36734" s="8"/>
    </row>
    <row r="36735" spans="1:12" x14ac:dyDescent="0.35">
      <c r="A36735" t="s">
        <v>2417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9">
        <v>1376.99</v>
      </c>
      <c r="I36735" s="39">
        <v>3755.94</v>
      </c>
      <c r="J36735" s="39">
        <f>Table_Sales[[#This Row],[Quantity]]*Table_Sales[[#This Row],[UnitPrice]]</f>
        <v>4130.97</v>
      </c>
      <c r="K36735" s="39">
        <f>Table_Sales[[#This Row],[TotalPrice]]-Table_Sales[[#This Row],[Cost]]</f>
        <v>375.0300000000002</v>
      </c>
      <c r="L36735" s="8"/>
    </row>
    <row r="36736" spans="1:12" x14ac:dyDescent="0.35">
      <c r="A36736" t="s">
        <v>2417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9">
        <v>48.59</v>
      </c>
      <c r="I36736" s="39">
        <v>107.88</v>
      </c>
      <c r="J36736" s="39">
        <f>Table_Sales[[#This Row],[Quantity]]*Table_Sales[[#This Row],[UnitPrice]]</f>
        <v>145.77000000000001</v>
      </c>
      <c r="K36736" s="39">
        <f>Table_Sales[[#This Row],[TotalPrice]]-Table_Sales[[#This Row],[Cost]]</f>
        <v>37.890000000000015</v>
      </c>
      <c r="L36736" s="8"/>
    </row>
    <row r="36737" spans="1:12" x14ac:dyDescent="0.35">
      <c r="A36737" t="s">
        <v>2417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9">
        <v>338.99</v>
      </c>
      <c r="I36737" s="39">
        <v>924.65</v>
      </c>
      <c r="J36737" s="39">
        <f>Table_Sales[[#This Row],[Quantity]]*Table_Sales[[#This Row],[UnitPrice]]</f>
        <v>1016.97</v>
      </c>
      <c r="K36737" s="39">
        <f>Table_Sales[[#This Row],[TotalPrice]]-Table_Sales[[#This Row],[Cost]]</f>
        <v>92.32000000000005</v>
      </c>
      <c r="L36737" s="8"/>
    </row>
    <row r="36738" spans="1:12" x14ac:dyDescent="0.35">
      <c r="A36738" t="s">
        <v>2417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9">
        <v>338.99</v>
      </c>
      <c r="I36738" s="39">
        <v>924.65</v>
      </c>
      <c r="J36738" s="39">
        <f>Table_Sales[[#This Row],[Quantity]]*Table_Sales[[#This Row],[UnitPrice]]</f>
        <v>1016.97</v>
      </c>
      <c r="K36738" s="39">
        <f>Table_Sales[[#This Row],[TotalPrice]]-Table_Sales[[#This Row],[Cost]]</f>
        <v>92.32000000000005</v>
      </c>
      <c r="L36738" s="8"/>
    </row>
    <row r="36739" spans="1:12" x14ac:dyDescent="0.35">
      <c r="A36739" t="s">
        <v>2439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9">
        <v>32.39</v>
      </c>
      <c r="I36739" s="39">
        <v>71.91</v>
      </c>
      <c r="J36739" s="39">
        <f>Table_Sales[[#This Row],[Quantity]]*Table_Sales[[#This Row],[UnitPrice]]</f>
        <v>97.17</v>
      </c>
      <c r="K36739" s="39">
        <f>Table_Sales[[#This Row],[TotalPrice]]-Table_Sales[[#This Row],[Cost]]</f>
        <v>25.260000000000005</v>
      </c>
      <c r="L36739" s="8"/>
    </row>
    <row r="36740" spans="1:12" x14ac:dyDescent="0.35">
      <c r="A36740" t="s">
        <v>2439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9">
        <v>63.9</v>
      </c>
      <c r="I36740" s="39">
        <v>141.86000000000001</v>
      </c>
      <c r="J36740" s="39">
        <f>Table_Sales[[#This Row],[Quantity]]*Table_Sales[[#This Row],[UnitPrice]]</f>
        <v>191.7</v>
      </c>
      <c r="K36740" s="39">
        <f>Table_Sales[[#This Row],[TotalPrice]]-Table_Sales[[#This Row],[Cost]]</f>
        <v>49.839999999999975</v>
      </c>
      <c r="L36740" s="8"/>
    </row>
    <row r="36741" spans="1:12" x14ac:dyDescent="0.35">
      <c r="A36741" t="s">
        <v>2439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9">
        <v>31.58</v>
      </c>
      <c r="I36741" s="39">
        <v>70.12</v>
      </c>
      <c r="J36741" s="39">
        <f>Table_Sales[[#This Row],[Quantity]]*Table_Sales[[#This Row],[UnitPrice]]</f>
        <v>94.74</v>
      </c>
      <c r="K36741" s="39">
        <f>Table_Sales[[#This Row],[TotalPrice]]-Table_Sales[[#This Row],[Cost]]</f>
        <v>24.61999999999999</v>
      </c>
      <c r="L36741" s="8"/>
    </row>
    <row r="36742" spans="1:12" x14ac:dyDescent="0.35">
      <c r="A36742" t="s">
        <v>2439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9">
        <v>14.69</v>
      </c>
      <c r="I36742" s="39">
        <v>27.48</v>
      </c>
      <c r="J36742" s="39">
        <f>Table_Sales[[#This Row],[Quantity]]*Table_Sales[[#This Row],[UnitPrice]]</f>
        <v>44.07</v>
      </c>
      <c r="K36742" s="39">
        <f>Table_Sales[[#This Row],[TotalPrice]]-Table_Sales[[#This Row],[Cost]]</f>
        <v>16.59</v>
      </c>
      <c r="L36742" s="8"/>
    </row>
    <row r="36743" spans="1:12" x14ac:dyDescent="0.35">
      <c r="A36743" t="s">
        <v>2439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9">
        <v>26.72</v>
      </c>
      <c r="I36743" s="39">
        <v>59.33</v>
      </c>
      <c r="J36743" s="39">
        <f>Table_Sales[[#This Row],[Quantity]]*Table_Sales[[#This Row],[UnitPrice]]</f>
        <v>80.16</v>
      </c>
      <c r="K36743" s="39">
        <f>Table_Sales[[#This Row],[TotalPrice]]-Table_Sales[[#This Row],[Cost]]</f>
        <v>20.83</v>
      </c>
      <c r="L36743" s="8"/>
    </row>
    <row r="36744" spans="1:12" x14ac:dyDescent="0.35">
      <c r="A36744" t="s">
        <v>2420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9">
        <v>72.89</v>
      </c>
      <c r="I36744" s="39">
        <v>161.82</v>
      </c>
      <c r="J36744" s="39">
        <f>Table_Sales[[#This Row],[Quantity]]*Table_Sales[[#This Row],[UnitPrice]]</f>
        <v>218.67000000000002</v>
      </c>
      <c r="K36744" s="39">
        <f>Table_Sales[[#This Row],[TotalPrice]]-Table_Sales[[#This Row],[Cost]]</f>
        <v>56.850000000000023</v>
      </c>
      <c r="L36744" s="8"/>
    </row>
    <row r="36745" spans="1:12" x14ac:dyDescent="0.35">
      <c r="A36745" t="s">
        <v>2420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9">
        <v>158.43</v>
      </c>
      <c r="I36745" s="39">
        <v>433.78</v>
      </c>
      <c r="J36745" s="39">
        <f>Table_Sales[[#This Row],[Quantity]]*Table_Sales[[#This Row],[UnitPrice]]</f>
        <v>475.29</v>
      </c>
      <c r="K36745" s="39">
        <f>Table_Sales[[#This Row],[TotalPrice]]-Table_Sales[[#This Row],[Cost]]</f>
        <v>41.510000000000048</v>
      </c>
      <c r="L36745" s="8"/>
    </row>
    <row r="36746" spans="1:12" x14ac:dyDescent="0.35">
      <c r="A36746" t="s">
        <v>2420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9">
        <v>1376.99</v>
      </c>
      <c r="I36746" s="39">
        <v>3755.94</v>
      </c>
      <c r="J36746" s="39">
        <f>Table_Sales[[#This Row],[Quantity]]*Table_Sales[[#This Row],[UnitPrice]]</f>
        <v>4130.97</v>
      </c>
      <c r="K36746" s="39">
        <f>Table_Sales[[#This Row],[TotalPrice]]-Table_Sales[[#This Row],[Cost]]</f>
        <v>375.0300000000002</v>
      </c>
      <c r="L36746" s="8"/>
    </row>
    <row r="36747" spans="1:12" x14ac:dyDescent="0.35">
      <c r="A36747" t="s">
        <v>2420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9">
        <v>48.59</v>
      </c>
      <c r="I36747" s="39">
        <v>107.88</v>
      </c>
      <c r="J36747" s="39">
        <f>Table_Sales[[#This Row],[Quantity]]*Table_Sales[[#This Row],[UnitPrice]]</f>
        <v>145.77000000000001</v>
      </c>
      <c r="K36747" s="39">
        <f>Table_Sales[[#This Row],[TotalPrice]]-Table_Sales[[#This Row],[Cost]]</f>
        <v>37.890000000000015</v>
      </c>
      <c r="L36747" s="8"/>
    </row>
    <row r="36748" spans="1:12" x14ac:dyDescent="0.35">
      <c r="A36748" t="s">
        <v>2420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9">
        <v>26.72</v>
      </c>
      <c r="I36748" s="39">
        <v>59.33</v>
      </c>
      <c r="J36748" s="39">
        <f>Table_Sales[[#This Row],[Quantity]]*Table_Sales[[#This Row],[UnitPrice]]</f>
        <v>80.16</v>
      </c>
      <c r="K36748" s="39">
        <f>Table_Sales[[#This Row],[TotalPrice]]-Table_Sales[[#This Row],[Cost]]</f>
        <v>20.83</v>
      </c>
      <c r="L36748" s="8"/>
    </row>
    <row r="36749" spans="1:12" x14ac:dyDescent="0.35">
      <c r="A36749" t="s">
        <v>2420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9">
        <v>37.15</v>
      </c>
      <c r="I36749" s="39">
        <v>82.48</v>
      </c>
      <c r="J36749" s="39">
        <f>Table_Sales[[#This Row],[Quantity]]*Table_Sales[[#This Row],[UnitPrice]]</f>
        <v>111.44999999999999</v>
      </c>
      <c r="K36749" s="39">
        <f>Table_Sales[[#This Row],[TotalPrice]]-Table_Sales[[#This Row],[Cost]]</f>
        <v>28.969999999999985</v>
      </c>
      <c r="L36749" s="8"/>
    </row>
    <row r="36750" spans="1:12" x14ac:dyDescent="0.35">
      <c r="A36750" t="s">
        <v>2420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9">
        <v>72.88</v>
      </c>
      <c r="I36750" s="39">
        <v>161.78</v>
      </c>
      <c r="J36750" s="39">
        <f>Table_Sales[[#This Row],[Quantity]]*Table_Sales[[#This Row],[UnitPrice]]</f>
        <v>218.64</v>
      </c>
      <c r="K36750" s="39">
        <f>Table_Sales[[#This Row],[TotalPrice]]-Table_Sales[[#This Row],[Cost]]</f>
        <v>56.859999999999985</v>
      </c>
      <c r="L36750" s="8"/>
    </row>
    <row r="36751" spans="1:12" x14ac:dyDescent="0.35">
      <c r="A36751" t="s">
        <v>2420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9">
        <v>14.69</v>
      </c>
      <c r="I36751" s="39">
        <v>27.48</v>
      </c>
      <c r="J36751" s="39">
        <f>Table_Sales[[#This Row],[Quantity]]*Table_Sales[[#This Row],[UnitPrice]]</f>
        <v>44.07</v>
      </c>
      <c r="K36751" s="39">
        <f>Table_Sales[[#This Row],[TotalPrice]]-Table_Sales[[#This Row],[Cost]]</f>
        <v>16.59</v>
      </c>
      <c r="L36751" s="8"/>
    </row>
    <row r="36752" spans="1:12" x14ac:dyDescent="0.35">
      <c r="A36752" t="s">
        <v>2421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9">
        <v>356.9</v>
      </c>
      <c r="I36752" s="39">
        <v>1082.83</v>
      </c>
      <c r="J36752" s="39">
        <f>Table_Sales[[#This Row],[Quantity]]*Table_Sales[[#This Row],[UnitPrice]]</f>
        <v>1070.6999999999998</v>
      </c>
      <c r="K36752" s="39">
        <f>Table_Sales[[#This Row],[TotalPrice]]-Table_Sales[[#This Row],[Cost]]</f>
        <v>-12.130000000000109</v>
      </c>
      <c r="L36752" s="8"/>
    </row>
    <row r="36753" spans="1:12" x14ac:dyDescent="0.35">
      <c r="A36753" t="s">
        <v>2421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9">
        <v>37.25</v>
      </c>
      <c r="I36753" s="39">
        <v>82.7</v>
      </c>
      <c r="J36753" s="39">
        <f>Table_Sales[[#This Row],[Quantity]]*Table_Sales[[#This Row],[UnitPrice]]</f>
        <v>111.75</v>
      </c>
      <c r="K36753" s="39">
        <f>Table_Sales[[#This Row],[TotalPrice]]-Table_Sales[[#This Row],[Cost]]</f>
        <v>29.049999999999997</v>
      </c>
      <c r="L36753" s="8"/>
    </row>
    <row r="36754" spans="1:12" x14ac:dyDescent="0.35">
      <c r="A36754" t="s">
        <v>2421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9">
        <v>356.9</v>
      </c>
      <c r="I36754" s="39">
        <v>1082.83</v>
      </c>
      <c r="J36754" s="39">
        <f>Table_Sales[[#This Row],[Quantity]]*Table_Sales[[#This Row],[UnitPrice]]</f>
        <v>1070.6999999999998</v>
      </c>
      <c r="K36754" s="39">
        <f>Table_Sales[[#This Row],[TotalPrice]]-Table_Sales[[#This Row],[Cost]]</f>
        <v>-12.130000000000109</v>
      </c>
      <c r="L36754" s="8"/>
    </row>
    <row r="36755" spans="1:12" x14ac:dyDescent="0.35">
      <c r="A36755" t="s">
        <v>2421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9">
        <v>323.99</v>
      </c>
      <c r="I36755" s="39">
        <v>1030.95</v>
      </c>
      <c r="J36755" s="39">
        <f>Table_Sales[[#This Row],[Quantity]]*Table_Sales[[#This Row],[UnitPrice]]</f>
        <v>971.97</v>
      </c>
      <c r="K36755" s="39">
        <f>Table_Sales[[#This Row],[TotalPrice]]-Table_Sales[[#This Row],[Cost]]</f>
        <v>-58.980000000000018</v>
      </c>
      <c r="L36755" s="8"/>
    </row>
    <row r="36756" spans="1:12" x14ac:dyDescent="0.35">
      <c r="A36756" t="s">
        <v>2421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9">
        <v>858.9</v>
      </c>
      <c r="I36756" s="39">
        <v>2605.9</v>
      </c>
      <c r="J36756" s="39">
        <f>Table_Sales[[#This Row],[Quantity]]*Table_Sales[[#This Row],[UnitPrice]]</f>
        <v>2576.6999999999998</v>
      </c>
      <c r="K36756" s="39">
        <f>Table_Sales[[#This Row],[TotalPrice]]-Table_Sales[[#This Row],[Cost]]</f>
        <v>-29.200000000000273</v>
      </c>
      <c r="L36756" s="8"/>
    </row>
    <row r="36757" spans="1:12" x14ac:dyDescent="0.35">
      <c r="A36757" t="s">
        <v>2421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9">
        <v>202.33</v>
      </c>
      <c r="I36757" s="39">
        <v>613.88</v>
      </c>
      <c r="J36757" s="39">
        <f>Table_Sales[[#This Row],[Quantity]]*Table_Sales[[#This Row],[UnitPrice]]</f>
        <v>606.99</v>
      </c>
      <c r="K36757" s="39">
        <f>Table_Sales[[#This Row],[TotalPrice]]-Table_Sales[[#This Row],[Cost]]</f>
        <v>-6.8899999999999864</v>
      </c>
      <c r="L36757" s="8"/>
    </row>
    <row r="36758" spans="1:12" x14ac:dyDescent="0.35">
      <c r="A36758" t="s">
        <v>2422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9">
        <v>4.7699999999999996</v>
      </c>
      <c r="I36758" s="39">
        <v>8.92</v>
      </c>
      <c r="J36758" s="39">
        <f>Table_Sales[[#This Row],[Quantity]]*Table_Sales[[#This Row],[UnitPrice]]</f>
        <v>14.309999999999999</v>
      </c>
      <c r="K36758" s="39">
        <f>Table_Sales[[#This Row],[TotalPrice]]-Table_Sales[[#This Row],[Cost]]</f>
        <v>5.3899999999999988</v>
      </c>
      <c r="L36758" s="8"/>
    </row>
    <row r="36759" spans="1:12" x14ac:dyDescent="0.35">
      <c r="A36759" t="s">
        <v>2423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9">
        <v>63.9</v>
      </c>
      <c r="I36759" s="39">
        <v>141.86000000000001</v>
      </c>
      <c r="J36759" s="39">
        <f>Table_Sales[[#This Row],[Quantity]]*Table_Sales[[#This Row],[UnitPrice]]</f>
        <v>191.7</v>
      </c>
      <c r="K36759" s="39">
        <f>Table_Sales[[#This Row],[TotalPrice]]-Table_Sales[[#This Row],[Cost]]</f>
        <v>49.839999999999975</v>
      </c>
      <c r="L36759" s="8"/>
    </row>
    <row r="36760" spans="1:12" x14ac:dyDescent="0.35">
      <c r="A36760" t="s">
        <v>2423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9">
        <v>728.91</v>
      </c>
      <c r="I36760" s="39">
        <v>2265.4499999999998</v>
      </c>
      <c r="J36760" s="39">
        <f>Table_Sales[[#This Row],[Quantity]]*Table_Sales[[#This Row],[UnitPrice]]</f>
        <v>2186.73</v>
      </c>
      <c r="K36760" s="39">
        <f>Table_Sales[[#This Row],[TotalPrice]]-Table_Sales[[#This Row],[Cost]]</f>
        <v>-78.7199999999998</v>
      </c>
      <c r="L36760" s="8"/>
    </row>
    <row r="36761" spans="1:12" x14ac:dyDescent="0.35">
      <c r="A36761" t="s">
        <v>2423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9">
        <v>54.89</v>
      </c>
      <c r="I36761" s="39">
        <v>121.86</v>
      </c>
      <c r="J36761" s="39">
        <f>Table_Sales[[#This Row],[Quantity]]*Table_Sales[[#This Row],[UnitPrice]]</f>
        <v>164.67000000000002</v>
      </c>
      <c r="K36761" s="39">
        <f>Table_Sales[[#This Row],[TotalPrice]]-Table_Sales[[#This Row],[Cost]]</f>
        <v>42.810000000000016</v>
      </c>
      <c r="L36761" s="8"/>
    </row>
    <row r="36762" spans="1:12" x14ac:dyDescent="0.35">
      <c r="A36762" t="s">
        <v>2423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9">
        <v>5.39</v>
      </c>
      <c r="I36762" s="39">
        <v>20.77</v>
      </c>
      <c r="J36762" s="39">
        <f>Table_Sales[[#This Row],[Quantity]]*Table_Sales[[#This Row],[UnitPrice]]</f>
        <v>16.169999999999998</v>
      </c>
      <c r="K36762" s="39">
        <f>Table_Sales[[#This Row],[TotalPrice]]-Table_Sales[[#This Row],[Cost]]</f>
        <v>-4.6000000000000014</v>
      </c>
      <c r="L36762" s="8"/>
    </row>
    <row r="36763" spans="1:12" x14ac:dyDescent="0.35">
      <c r="A36763" t="s">
        <v>2424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9">
        <v>113</v>
      </c>
      <c r="I36763" s="39">
        <v>924.65</v>
      </c>
      <c r="J36763" s="39">
        <f>Table_Sales[[#This Row],[Quantity]]*Table_Sales[[#This Row],[UnitPrice]]</f>
        <v>339</v>
      </c>
      <c r="K36763" s="39">
        <f>Table_Sales[[#This Row],[TotalPrice]]-Table_Sales[[#This Row],[Cost]]</f>
        <v>-585.65</v>
      </c>
      <c r="L36763" s="8"/>
    </row>
    <row r="36764" spans="1:12" x14ac:dyDescent="0.35">
      <c r="A36764" t="s">
        <v>2425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9">
        <v>41.99</v>
      </c>
      <c r="I36764" s="39">
        <v>78.53</v>
      </c>
      <c r="J36764" s="39">
        <f>Table_Sales[[#This Row],[Quantity]]*Table_Sales[[#This Row],[UnitPrice]]</f>
        <v>125.97</v>
      </c>
      <c r="K36764" s="39">
        <f>Table_Sales[[#This Row],[TotalPrice]]-Table_Sales[[#This Row],[Cost]]</f>
        <v>47.44</v>
      </c>
      <c r="L36764" s="8"/>
    </row>
    <row r="36765" spans="1:12" x14ac:dyDescent="0.35">
      <c r="A36765" t="s">
        <v>2425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9">
        <v>37.25</v>
      </c>
      <c r="I36765" s="39">
        <v>82.7</v>
      </c>
      <c r="J36765" s="39">
        <f>Table_Sales[[#This Row],[Quantity]]*Table_Sales[[#This Row],[UnitPrice]]</f>
        <v>111.75</v>
      </c>
      <c r="K36765" s="39">
        <f>Table_Sales[[#This Row],[TotalPrice]]-Table_Sales[[#This Row],[Cost]]</f>
        <v>29.049999999999997</v>
      </c>
      <c r="L36765" s="8"/>
    </row>
    <row r="36766" spans="1:12" x14ac:dyDescent="0.35">
      <c r="A36766" t="s">
        <v>2425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9">
        <v>158.43</v>
      </c>
      <c r="I36766" s="39">
        <v>433.78</v>
      </c>
      <c r="J36766" s="39">
        <f>Table_Sales[[#This Row],[Quantity]]*Table_Sales[[#This Row],[UnitPrice]]</f>
        <v>475.29</v>
      </c>
      <c r="K36766" s="39">
        <f>Table_Sales[[#This Row],[TotalPrice]]-Table_Sales[[#This Row],[Cost]]</f>
        <v>41.510000000000048</v>
      </c>
      <c r="L36766" s="8"/>
    </row>
    <row r="36767" spans="1:12" x14ac:dyDescent="0.35">
      <c r="A36767" t="s">
        <v>2426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9">
        <v>202.33</v>
      </c>
      <c r="I36767" s="39">
        <v>613.88</v>
      </c>
      <c r="J36767" s="39">
        <f>Table_Sales[[#This Row],[Quantity]]*Table_Sales[[#This Row],[UnitPrice]]</f>
        <v>606.99</v>
      </c>
      <c r="K36767" s="39">
        <f>Table_Sales[[#This Row],[TotalPrice]]-Table_Sales[[#This Row],[Cost]]</f>
        <v>-6.8899999999999864</v>
      </c>
      <c r="L36767" s="8"/>
    </row>
    <row r="36768" spans="1:12" x14ac:dyDescent="0.35">
      <c r="A36768" t="s">
        <v>2426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9">
        <v>356.9</v>
      </c>
      <c r="I36768" s="39">
        <v>1082.83</v>
      </c>
      <c r="J36768" s="39">
        <f>Table_Sales[[#This Row],[Quantity]]*Table_Sales[[#This Row],[UnitPrice]]</f>
        <v>1070.6999999999998</v>
      </c>
      <c r="K36768" s="39">
        <f>Table_Sales[[#This Row],[TotalPrice]]-Table_Sales[[#This Row],[Cost]]</f>
        <v>-12.130000000000109</v>
      </c>
      <c r="L36768" s="8"/>
    </row>
    <row r="36769" spans="1:12" x14ac:dyDescent="0.35">
      <c r="A36769" t="s">
        <v>2427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9">
        <v>5.39</v>
      </c>
      <c r="I36769" s="39">
        <v>20.77</v>
      </c>
      <c r="J36769" s="39">
        <f>Table_Sales[[#This Row],[Quantity]]*Table_Sales[[#This Row],[UnitPrice]]</f>
        <v>16.169999999999998</v>
      </c>
      <c r="K36769" s="39">
        <f>Table_Sales[[#This Row],[TotalPrice]]-Table_Sales[[#This Row],[Cost]]</f>
        <v>-4.6000000000000014</v>
      </c>
      <c r="L36769" s="8"/>
    </row>
    <row r="36770" spans="1:12" x14ac:dyDescent="0.35">
      <c r="A36770" t="s">
        <v>2427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9">
        <v>48.59</v>
      </c>
      <c r="I36770" s="39">
        <v>107.88</v>
      </c>
      <c r="J36770" s="39">
        <f>Table_Sales[[#This Row],[Quantity]]*Table_Sales[[#This Row],[UnitPrice]]</f>
        <v>145.77000000000001</v>
      </c>
      <c r="K36770" s="39">
        <f>Table_Sales[[#This Row],[TotalPrice]]-Table_Sales[[#This Row],[Cost]]</f>
        <v>37.890000000000015</v>
      </c>
      <c r="L36770" s="8"/>
    </row>
    <row r="36771" spans="1:12" x14ac:dyDescent="0.35">
      <c r="A36771" t="s">
        <v>2427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9">
        <v>29.99</v>
      </c>
      <c r="I36771" s="39">
        <v>115.48</v>
      </c>
      <c r="J36771" s="39">
        <f>Table_Sales[[#This Row],[Quantity]]*Table_Sales[[#This Row],[UnitPrice]]</f>
        <v>89.97</v>
      </c>
      <c r="K36771" s="39">
        <f>Table_Sales[[#This Row],[TotalPrice]]-Table_Sales[[#This Row],[Cost]]</f>
        <v>-25.510000000000005</v>
      </c>
      <c r="L36771" s="8"/>
    </row>
    <row r="36772" spans="1:12" x14ac:dyDescent="0.35">
      <c r="A36772" t="s">
        <v>2429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9">
        <v>37.25</v>
      </c>
      <c r="I36772" s="39">
        <v>82.7</v>
      </c>
      <c r="J36772" s="39">
        <f>Table_Sales[[#This Row],[Quantity]]*Table_Sales[[#This Row],[UnitPrice]]</f>
        <v>111.75</v>
      </c>
      <c r="K36772" s="39">
        <f>Table_Sales[[#This Row],[TotalPrice]]-Table_Sales[[#This Row],[Cost]]</f>
        <v>29.049999999999997</v>
      </c>
      <c r="L36772" s="8"/>
    </row>
    <row r="36773" spans="1:12" x14ac:dyDescent="0.35">
      <c r="A36773" t="s">
        <v>2429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9">
        <v>113</v>
      </c>
      <c r="I36773" s="39">
        <v>924.65</v>
      </c>
      <c r="J36773" s="39">
        <f>Table_Sales[[#This Row],[Quantity]]*Table_Sales[[#This Row],[UnitPrice]]</f>
        <v>339</v>
      </c>
      <c r="K36773" s="39">
        <f>Table_Sales[[#This Row],[TotalPrice]]-Table_Sales[[#This Row],[Cost]]</f>
        <v>-585.65</v>
      </c>
      <c r="L36773" s="8"/>
    </row>
    <row r="36774" spans="1:12" x14ac:dyDescent="0.35">
      <c r="A36774" t="s">
        <v>2430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9">
        <v>72.16</v>
      </c>
      <c r="I36774" s="39">
        <v>160.19999999999999</v>
      </c>
      <c r="J36774" s="39">
        <f>Table_Sales[[#This Row],[Quantity]]*Table_Sales[[#This Row],[UnitPrice]]</f>
        <v>216.48</v>
      </c>
      <c r="K36774" s="39">
        <f>Table_Sales[[#This Row],[TotalPrice]]-Table_Sales[[#This Row],[Cost]]</f>
        <v>56.28</v>
      </c>
      <c r="L36774" s="8"/>
    </row>
    <row r="36775" spans="1:12" x14ac:dyDescent="0.35">
      <c r="A36775" t="s">
        <v>2430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9">
        <v>858.9</v>
      </c>
      <c r="I36775" s="39">
        <v>2605.9</v>
      </c>
      <c r="J36775" s="39">
        <f>Table_Sales[[#This Row],[Quantity]]*Table_Sales[[#This Row],[UnitPrice]]</f>
        <v>2576.6999999999998</v>
      </c>
      <c r="K36775" s="39">
        <f>Table_Sales[[#This Row],[TotalPrice]]-Table_Sales[[#This Row],[Cost]]</f>
        <v>-29.200000000000273</v>
      </c>
      <c r="L36775" s="8"/>
    </row>
    <row r="36776" spans="1:12" x14ac:dyDescent="0.35">
      <c r="A36776" t="s">
        <v>2431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9">
        <v>14.69</v>
      </c>
      <c r="I36776" s="39">
        <v>27.48</v>
      </c>
      <c r="J36776" s="39">
        <f>Table_Sales[[#This Row],[Quantity]]*Table_Sales[[#This Row],[UnitPrice]]</f>
        <v>44.07</v>
      </c>
      <c r="K36776" s="39">
        <f>Table_Sales[[#This Row],[TotalPrice]]-Table_Sales[[#This Row],[Cost]]</f>
        <v>16.59</v>
      </c>
      <c r="L36776" s="8"/>
    </row>
    <row r="36777" spans="1:12" x14ac:dyDescent="0.35">
      <c r="A36777" t="s">
        <v>2431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9">
        <v>14.69</v>
      </c>
      <c r="I36777" s="39">
        <v>27.48</v>
      </c>
      <c r="J36777" s="39">
        <f>Table_Sales[[#This Row],[Quantity]]*Table_Sales[[#This Row],[UnitPrice]]</f>
        <v>44.07</v>
      </c>
      <c r="K36777" s="39">
        <f>Table_Sales[[#This Row],[TotalPrice]]-Table_Sales[[#This Row],[Cost]]</f>
        <v>16.59</v>
      </c>
      <c r="L36777" s="8"/>
    </row>
    <row r="36778" spans="1:12" x14ac:dyDescent="0.35">
      <c r="A36778" t="s">
        <v>2431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9">
        <v>24.29</v>
      </c>
      <c r="I36778" s="39">
        <v>53.93</v>
      </c>
      <c r="J36778" s="39">
        <f>Table_Sales[[#This Row],[Quantity]]*Table_Sales[[#This Row],[UnitPrice]]</f>
        <v>72.87</v>
      </c>
      <c r="K36778" s="39">
        <f>Table_Sales[[#This Row],[TotalPrice]]-Table_Sales[[#This Row],[Cost]]</f>
        <v>18.940000000000005</v>
      </c>
      <c r="L36778" s="8"/>
    </row>
    <row r="36779" spans="1:12" x14ac:dyDescent="0.35">
      <c r="A36779" t="s">
        <v>2432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9">
        <v>5.39</v>
      </c>
      <c r="I36779" s="39">
        <v>10.09</v>
      </c>
      <c r="J36779" s="39">
        <f>Table_Sales[[#This Row],[Quantity]]*Table_Sales[[#This Row],[UnitPrice]]</f>
        <v>16.169999999999998</v>
      </c>
      <c r="K36779" s="39">
        <f>Table_Sales[[#This Row],[TotalPrice]]-Table_Sales[[#This Row],[Cost]]</f>
        <v>6.0799999999999983</v>
      </c>
      <c r="L36779" s="8"/>
    </row>
    <row r="36780" spans="1:12" x14ac:dyDescent="0.35">
      <c r="A36780" t="s">
        <v>2432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9">
        <v>5.39</v>
      </c>
      <c r="I36780" s="39">
        <v>10.09</v>
      </c>
      <c r="J36780" s="39">
        <f>Table_Sales[[#This Row],[Quantity]]*Table_Sales[[#This Row],[UnitPrice]]</f>
        <v>16.169999999999998</v>
      </c>
      <c r="K36780" s="39">
        <f>Table_Sales[[#This Row],[TotalPrice]]-Table_Sales[[#This Row],[Cost]]</f>
        <v>6.0799999999999983</v>
      </c>
      <c r="L36780" s="8"/>
    </row>
    <row r="36781" spans="1:12" x14ac:dyDescent="0.35">
      <c r="A36781" t="s">
        <v>2433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9">
        <v>323.99</v>
      </c>
      <c r="I36781" s="39">
        <v>1030.95</v>
      </c>
      <c r="J36781" s="39">
        <f>Table_Sales[[#This Row],[Quantity]]*Table_Sales[[#This Row],[UnitPrice]]</f>
        <v>971.97</v>
      </c>
      <c r="K36781" s="39">
        <f>Table_Sales[[#This Row],[TotalPrice]]-Table_Sales[[#This Row],[Cost]]</f>
        <v>-58.980000000000018</v>
      </c>
      <c r="L36781" s="8"/>
    </row>
    <row r="36782" spans="1:12" x14ac:dyDescent="0.35">
      <c r="A36782" t="s">
        <v>2433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9">
        <v>1020.59</v>
      </c>
      <c r="I36782" s="39">
        <v>3247.53</v>
      </c>
      <c r="J36782" s="39">
        <f>Table_Sales[[#This Row],[Quantity]]*Table_Sales[[#This Row],[UnitPrice]]</f>
        <v>3061.77</v>
      </c>
      <c r="K36782" s="39">
        <f>Table_Sales[[#This Row],[TotalPrice]]-Table_Sales[[#This Row],[Cost]]</f>
        <v>-185.76000000000022</v>
      </c>
      <c r="L36782" s="8"/>
    </row>
    <row r="36783" spans="1:12" x14ac:dyDescent="0.35">
      <c r="A36783" t="s">
        <v>2433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9">
        <v>672.29</v>
      </c>
      <c r="I36783" s="39">
        <v>2139.2399999999998</v>
      </c>
      <c r="J36783" s="39">
        <f>Table_Sales[[#This Row],[Quantity]]*Table_Sales[[#This Row],[UnitPrice]]</f>
        <v>2016.87</v>
      </c>
      <c r="K36783" s="39">
        <f>Table_Sales[[#This Row],[TotalPrice]]-Table_Sales[[#This Row],[Cost]]</f>
        <v>-122.36999999999989</v>
      </c>
      <c r="L36783" s="8"/>
    </row>
    <row r="36784" spans="1:12" x14ac:dyDescent="0.35">
      <c r="A36784" t="s">
        <v>2290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9">
        <v>1242.8499999999999</v>
      </c>
      <c r="I36784" s="39">
        <v>4471.42</v>
      </c>
      <c r="J36784" s="39">
        <f>Table_Sales[[#This Row],[Quantity]]*Table_Sales[[#This Row],[UnitPrice]]</f>
        <v>4971.3999999999996</v>
      </c>
      <c r="K36784" s="39">
        <f>Table_Sales[[#This Row],[TotalPrice]]-Table_Sales[[#This Row],[Cost]]</f>
        <v>499.97999999999956</v>
      </c>
      <c r="L36784" s="8"/>
    </row>
    <row r="36785" spans="1:12" x14ac:dyDescent="0.35">
      <c r="A36785" t="s">
        <v>2290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9">
        <v>647.99</v>
      </c>
      <c r="I36785" s="39">
        <v>2393.7399999999998</v>
      </c>
      <c r="J36785" s="39">
        <f>Table_Sales[[#This Row],[Quantity]]*Table_Sales[[#This Row],[UnitPrice]]</f>
        <v>2591.96</v>
      </c>
      <c r="K36785" s="39">
        <f>Table_Sales[[#This Row],[TotalPrice]]-Table_Sales[[#This Row],[Cost]]</f>
        <v>198.22000000000025</v>
      </c>
      <c r="L36785" s="8"/>
    </row>
    <row r="36786" spans="1:12" x14ac:dyDescent="0.35">
      <c r="A36786" t="s">
        <v>2291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9">
        <v>5.19</v>
      </c>
      <c r="I36786" s="39">
        <v>20.92</v>
      </c>
      <c r="J36786" s="39">
        <f>Table_Sales[[#This Row],[Quantity]]*Table_Sales[[#This Row],[UnitPrice]]</f>
        <v>20.76</v>
      </c>
      <c r="K36786" s="39">
        <f>Table_Sales[[#This Row],[TotalPrice]]-Table_Sales[[#This Row],[Cost]]</f>
        <v>-0.16000000000000014</v>
      </c>
      <c r="L36786" s="8"/>
    </row>
    <row r="36787" spans="1:12" x14ac:dyDescent="0.35">
      <c r="A36787" t="s">
        <v>2291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9">
        <v>1308.94</v>
      </c>
      <c r="I36787" s="39">
        <v>5282.74</v>
      </c>
      <c r="J36787" s="39">
        <f>Table_Sales[[#This Row],[Quantity]]*Table_Sales[[#This Row],[UnitPrice]]</f>
        <v>5235.76</v>
      </c>
      <c r="K36787" s="39">
        <f>Table_Sales[[#This Row],[TotalPrice]]-Table_Sales[[#This Row],[Cost]]</f>
        <v>-46.979999999999563</v>
      </c>
      <c r="L36787" s="8"/>
    </row>
    <row r="36788" spans="1:12" x14ac:dyDescent="0.35">
      <c r="A36788" t="s">
        <v>2291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9">
        <v>600.26</v>
      </c>
      <c r="I36788" s="39">
        <v>2422.6</v>
      </c>
      <c r="J36788" s="39">
        <f>Table_Sales[[#This Row],[Quantity]]*Table_Sales[[#This Row],[UnitPrice]]</f>
        <v>2401.04</v>
      </c>
      <c r="K36788" s="39">
        <f>Table_Sales[[#This Row],[TotalPrice]]-Table_Sales[[#This Row],[Cost]]</f>
        <v>-21.559999999999945</v>
      </c>
      <c r="L36788" s="8"/>
    </row>
    <row r="36789" spans="1:12" x14ac:dyDescent="0.35">
      <c r="A36789" t="s">
        <v>2291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9">
        <v>600.26</v>
      </c>
      <c r="I36789" s="39">
        <v>2422.6</v>
      </c>
      <c r="J36789" s="39">
        <f>Table_Sales[[#This Row],[Quantity]]*Table_Sales[[#This Row],[UnitPrice]]</f>
        <v>2401.04</v>
      </c>
      <c r="K36789" s="39">
        <f>Table_Sales[[#This Row],[TotalPrice]]-Table_Sales[[#This Row],[Cost]]</f>
        <v>-21.559999999999945</v>
      </c>
      <c r="L36789" s="8"/>
    </row>
    <row r="36790" spans="1:12" x14ac:dyDescent="0.35">
      <c r="A36790" t="s">
        <v>2292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9">
        <v>1229.46</v>
      </c>
      <c r="I36790" s="39">
        <v>4423.24</v>
      </c>
      <c r="J36790" s="39">
        <f>Table_Sales[[#This Row],[Quantity]]*Table_Sales[[#This Row],[UnitPrice]]</f>
        <v>4917.84</v>
      </c>
      <c r="K36790" s="39">
        <f>Table_Sales[[#This Row],[TotalPrice]]-Table_Sales[[#This Row],[Cost]]</f>
        <v>494.60000000000036</v>
      </c>
      <c r="L36790" s="8"/>
    </row>
    <row r="36791" spans="1:12" x14ac:dyDescent="0.35">
      <c r="A36791" t="s">
        <v>2292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9">
        <v>1242.8499999999999</v>
      </c>
      <c r="I36791" s="39">
        <v>4471.42</v>
      </c>
      <c r="J36791" s="39">
        <f>Table_Sales[[#This Row],[Quantity]]*Table_Sales[[#This Row],[UnitPrice]]</f>
        <v>4971.3999999999996</v>
      </c>
      <c r="K36791" s="39">
        <f>Table_Sales[[#This Row],[TotalPrice]]-Table_Sales[[#This Row],[Cost]]</f>
        <v>499.97999999999956</v>
      </c>
      <c r="L36791" s="8"/>
    </row>
    <row r="36792" spans="1:12" x14ac:dyDescent="0.35">
      <c r="A36792" t="s">
        <v>2293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9">
        <v>209.26</v>
      </c>
      <c r="I36792" s="39">
        <v>743.28</v>
      </c>
      <c r="J36792" s="39">
        <f>Table_Sales[[#This Row],[Quantity]]*Table_Sales[[#This Row],[UnitPrice]]</f>
        <v>837.04</v>
      </c>
      <c r="K36792" s="39">
        <f>Table_Sales[[#This Row],[TotalPrice]]-Table_Sales[[#This Row],[Cost]]</f>
        <v>93.759999999999991</v>
      </c>
      <c r="L36792" s="8"/>
    </row>
    <row r="36793" spans="1:12" x14ac:dyDescent="0.35">
      <c r="A36793" t="s">
        <v>2293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9">
        <v>28.84</v>
      </c>
      <c r="I36793" s="39">
        <v>116.32</v>
      </c>
      <c r="J36793" s="39">
        <f>Table_Sales[[#This Row],[Quantity]]*Table_Sales[[#This Row],[UnitPrice]]</f>
        <v>115.36</v>
      </c>
      <c r="K36793" s="39">
        <f>Table_Sales[[#This Row],[TotalPrice]]-Table_Sales[[#This Row],[Cost]]</f>
        <v>-0.95999999999999375</v>
      </c>
      <c r="L36793" s="8"/>
    </row>
    <row r="36794" spans="1:12" x14ac:dyDescent="0.35">
      <c r="A36794" t="s">
        <v>2293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9">
        <v>141.62</v>
      </c>
      <c r="I36794" s="39">
        <v>419.18</v>
      </c>
      <c r="J36794" s="39">
        <f>Table_Sales[[#This Row],[Quantity]]*Table_Sales[[#This Row],[UnitPrice]]</f>
        <v>566.48</v>
      </c>
      <c r="K36794" s="39">
        <f>Table_Sales[[#This Row],[TotalPrice]]-Table_Sales[[#This Row],[Cost]]</f>
        <v>147.30000000000001</v>
      </c>
      <c r="L36794" s="8"/>
    </row>
    <row r="36795" spans="1:12" x14ac:dyDescent="0.35">
      <c r="A36795" t="s">
        <v>2293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9">
        <v>647.99</v>
      </c>
      <c r="I36795" s="39">
        <v>2393.7399999999998</v>
      </c>
      <c r="J36795" s="39">
        <f>Table_Sales[[#This Row],[Quantity]]*Table_Sales[[#This Row],[UnitPrice]]</f>
        <v>2591.96</v>
      </c>
      <c r="K36795" s="39">
        <f>Table_Sales[[#This Row],[TotalPrice]]-Table_Sales[[#This Row],[Cost]]</f>
        <v>198.22000000000025</v>
      </c>
      <c r="L36795" s="8"/>
    </row>
    <row r="36796" spans="1:12" x14ac:dyDescent="0.35">
      <c r="A36796" t="s">
        <v>2293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9">
        <v>5.19</v>
      </c>
      <c r="I36796" s="39">
        <v>20.92</v>
      </c>
      <c r="J36796" s="39">
        <f>Table_Sales[[#This Row],[Quantity]]*Table_Sales[[#This Row],[UnitPrice]]</f>
        <v>20.76</v>
      </c>
      <c r="K36796" s="39">
        <f>Table_Sales[[#This Row],[TotalPrice]]-Table_Sales[[#This Row],[Cost]]</f>
        <v>-0.16000000000000014</v>
      </c>
      <c r="L36796" s="8"/>
    </row>
    <row r="36797" spans="1:12" x14ac:dyDescent="0.35">
      <c r="A36797" t="s">
        <v>2434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9">
        <v>209.26</v>
      </c>
      <c r="I36797" s="39">
        <v>743.28</v>
      </c>
      <c r="J36797" s="39">
        <f>Table_Sales[[#This Row],[Quantity]]*Table_Sales[[#This Row],[UnitPrice]]</f>
        <v>837.04</v>
      </c>
      <c r="K36797" s="39">
        <f>Table_Sales[[#This Row],[TotalPrice]]-Table_Sales[[#This Row],[Cost]]</f>
        <v>93.759999999999991</v>
      </c>
      <c r="L36797" s="8"/>
    </row>
    <row r="36798" spans="1:12" x14ac:dyDescent="0.35">
      <c r="A36798" t="s">
        <v>2295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9">
        <v>469.79</v>
      </c>
      <c r="I36798" s="39">
        <v>1946.83</v>
      </c>
      <c r="J36798" s="39">
        <f>Table_Sales[[#This Row],[Quantity]]*Table_Sales[[#This Row],[UnitPrice]]</f>
        <v>1879.16</v>
      </c>
      <c r="K36798" s="39">
        <f>Table_Sales[[#This Row],[TotalPrice]]-Table_Sales[[#This Row],[Cost]]</f>
        <v>-67.669999999999845</v>
      </c>
      <c r="L36798" s="8"/>
    </row>
    <row r="36799" spans="1:12" x14ac:dyDescent="0.35">
      <c r="A36799" t="s">
        <v>2295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9">
        <v>600.26</v>
      </c>
      <c r="I36799" s="39">
        <v>2422.6</v>
      </c>
      <c r="J36799" s="39">
        <f>Table_Sales[[#This Row],[Quantity]]*Table_Sales[[#This Row],[UnitPrice]]</f>
        <v>2401.04</v>
      </c>
      <c r="K36799" s="39">
        <f>Table_Sales[[#This Row],[TotalPrice]]-Table_Sales[[#This Row],[Cost]]</f>
        <v>-21.559999999999945</v>
      </c>
      <c r="L36799" s="8"/>
    </row>
    <row r="36800" spans="1:12" x14ac:dyDescent="0.35">
      <c r="A36800" t="s">
        <v>2295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9">
        <v>600.26</v>
      </c>
      <c r="I36800" s="39">
        <v>2422.6</v>
      </c>
      <c r="J36800" s="39">
        <f>Table_Sales[[#This Row],[Quantity]]*Table_Sales[[#This Row],[UnitPrice]]</f>
        <v>2401.04</v>
      </c>
      <c r="K36800" s="39">
        <f>Table_Sales[[#This Row],[TotalPrice]]-Table_Sales[[#This Row],[Cost]]</f>
        <v>-21.559999999999945</v>
      </c>
      <c r="L36800" s="8"/>
    </row>
    <row r="36801" spans="1:12" x14ac:dyDescent="0.35">
      <c r="A36801" t="s">
        <v>2295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9">
        <v>20.190000000000001</v>
      </c>
      <c r="I36801" s="39">
        <v>55.51</v>
      </c>
      <c r="J36801" s="39">
        <f>Table_Sales[[#This Row],[Quantity]]*Table_Sales[[#This Row],[UnitPrice]]</f>
        <v>80.760000000000005</v>
      </c>
      <c r="K36801" s="39">
        <f>Table_Sales[[#This Row],[TotalPrice]]-Table_Sales[[#This Row],[Cost]]</f>
        <v>25.250000000000007</v>
      </c>
      <c r="L36801" s="8"/>
    </row>
    <row r="36802" spans="1:12" x14ac:dyDescent="0.35">
      <c r="A36802" t="s">
        <v>2298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9">
        <v>1242.8499999999999</v>
      </c>
      <c r="I36802" s="39">
        <v>4471.42</v>
      </c>
      <c r="J36802" s="39">
        <f>Table_Sales[[#This Row],[Quantity]]*Table_Sales[[#This Row],[UnitPrice]]</f>
        <v>4971.3999999999996</v>
      </c>
      <c r="K36802" s="39">
        <f>Table_Sales[[#This Row],[TotalPrice]]-Table_Sales[[#This Row],[Cost]]</f>
        <v>499.97999999999956</v>
      </c>
      <c r="L36802" s="8"/>
    </row>
    <row r="36803" spans="1:12" x14ac:dyDescent="0.35">
      <c r="A36803" t="s">
        <v>2298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9">
        <v>1242.8499999999999</v>
      </c>
      <c r="I36803" s="39">
        <v>4471.42</v>
      </c>
      <c r="J36803" s="39">
        <f>Table_Sales[[#This Row],[Quantity]]*Table_Sales[[#This Row],[UnitPrice]]</f>
        <v>4971.3999999999996</v>
      </c>
      <c r="K36803" s="39">
        <f>Table_Sales[[#This Row],[TotalPrice]]-Table_Sales[[#This Row],[Cost]]</f>
        <v>499.97999999999956</v>
      </c>
      <c r="L36803" s="8"/>
    </row>
    <row r="36804" spans="1:12" x14ac:dyDescent="0.35">
      <c r="A36804" t="s">
        <v>2299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9">
        <v>1229.46</v>
      </c>
      <c r="I36804" s="39">
        <v>4423.24</v>
      </c>
      <c r="J36804" s="39">
        <f>Table_Sales[[#This Row],[Quantity]]*Table_Sales[[#This Row],[UnitPrice]]</f>
        <v>4917.84</v>
      </c>
      <c r="K36804" s="39">
        <f>Table_Sales[[#This Row],[TotalPrice]]-Table_Sales[[#This Row],[Cost]]</f>
        <v>494.60000000000036</v>
      </c>
      <c r="L36804" s="8"/>
    </row>
    <row r="36805" spans="1:12" x14ac:dyDescent="0.35">
      <c r="A36805" t="s">
        <v>2299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9">
        <v>14.13</v>
      </c>
      <c r="I36805" s="39">
        <v>38.85</v>
      </c>
      <c r="J36805" s="39">
        <f>Table_Sales[[#This Row],[Quantity]]*Table_Sales[[#This Row],[UnitPrice]]</f>
        <v>56.52</v>
      </c>
      <c r="K36805" s="39">
        <f>Table_Sales[[#This Row],[TotalPrice]]-Table_Sales[[#This Row],[Cost]]</f>
        <v>17.670000000000002</v>
      </c>
      <c r="L36805" s="8"/>
    </row>
    <row r="36806" spans="1:12" x14ac:dyDescent="0.35">
      <c r="A36806" t="s">
        <v>2299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9">
        <v>20.190000000000001</v>
      </c>
      <c r="I36806" s="39">
        <v>55.51</v>
      </c>
      <c r="J36806" s="39">
        <f>Table_Sales[[#This Row],[Quantity]]*Table_Sales[[#This Row],[UnitPrice]]</f>
        <v>80.760000000000005</v>
      </c>
      <c r="K36806" s="39">
        <f>Table_Sales[[#This Row],[TotalPrice]]-Table_Sales[[#This Row],[Cost]]</f>
        <v>25.250000000000007</v>
      </c>
      <c r="L36806" s="8"/>
    </row>
    <row r="36807" spans="1:12" x14ac:dyDescent="0.35">
      <c r="A36807" t="s">
        <v>2300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9">
        <v>183.94</v>
      </c>
      <c r="I36807" s="39">
        <v>680.57</v>
      </c>
      <c r="J36807" s="39">
        <f>Table_Sales[[#This Row],[Quantity]]*Table_Sales[[#This Row],[UnitPrice]]</f>
        <v>735.76</v>
      </c>
      <c r="K36807" s="39">
        <f>Table_Sales[[#This Row],[TotalPrice]]-Table_Sales[[#This Row],[Cost]]</f>
        <v>55.189999999999941</v>
      </c>
      <c r="L36807" s="8"/>
    </row>
    <row r="36808" spans="1:12" x14ac:dyDescent="0.35">
      <c r="A36808" t="s">
        <v>2300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9">
        <v>183.94</v>
      </c>
      <c r="I36808" s="39">
        <v>680.57</v>
      </c>
      <c r="J36808" s="39">
        <f>Table_Sales[[#This Row],[Quantity]]*Table_Sales[[#This Row],[UnitPrice]]</f>
        <v>735.76</v>
      </c>
      <c r="K36808" s="39">
        <f>Table_Sales[[#This Row],[TotalPrice]]-Table_Sales[[#This Row],[Cost]]</f>
        <v>55.189999999999941</v>
      </c>
      <c r="L36808" s="8"/>
    </row>
    <row r="36809" spans="1:12" x14ac:dyDescent="0.35">
      <c r="A36809" t="s">
        <v>2301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9">
        <v>1229.46</v>
      </c>
      <c r="I36809" s="39">
        <v>4423.24</v>
      </c>
      <c r="J36809" s="39">
        <f>Table_Sales[[#This Row],[Quantity]]*Table_Sales[[#This Row],[UnitPrice]]</f>
        <v>4917.84</v>
      </c>
      <c r="K36809" s="39">
        <f>Table_Sales[[#This Row],[TotalPrice]]-Table_Sales[[#This Row],[Cost]]</f>
        <v>494.60000000000036</v>
      </c>
      <c r="L36809" s="8"/>
    </row>
    <row r="36810" spans="1:12" x14ac:dyDescent="0.35">
      <c r="A36810" t="s">
        <v>2302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9">
        <v>1466.01</v>
      </c>
      <c r="I36810" s="39">
        <v>6075.15</v>
      </c>
      <c r="J36810" s="39">
        <f>Table_Sales[[#This Row],[Quantity]]*Table_Sales[[#This Row],[UnitPrice]]</f>
        <v>5864.04</v>
      </c>
      <c r="K36810" s="39">
        <f>Table_Sales[[#This Row],[TotalPrice]]-Table_Sales[[#This Row],[Cost]]</f>
        <v>-211.10999999999967</v>
      </c>
      <c r="L36810" s="8"/>
    </row>
    <row r="36811" spans="1:12" x14ac:dyDescent="0.35">
      <c r="A36811" t="s">
        <v>2302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9">
        <v>1466.01</v>
      </c>
      <c r="I36811" s="39">
        <v>6075.15</v>
      </c>
      <c r="J36811" s="39">
        <f>Table_Sales[[#This Row],[Quantity]]*Table_Sales[[#This Row],[UnitPrice]]</f>
        <v>5864.04</v>
      </c>
      <c r="K36811" s="39">
        <f>Table_Sales[[#This Row],[TotalPrice]]-Table_Sales[[#This Row],[Cost]]</f>
        <v>-211.10999999999967</v>
      </c>
      <c r="L36811" s="8"/>
    </row>
    <row r="36812" spans="1:12" x14ac:dyDescent="0.35">
      <c r="A36812" t="s">
        <v>2303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9">
        <v>324.45</v>
      </c>
      <c r="I36812" s="39">
        <v>1200.48</v>
      </c>
      <c r="J36812" s="39">
        <f>Table_Sales[[#This Row],[Quantity]]*Table_Sales[[#This Row],[UnitPrice]]</f>
        <v>1297.8</v>
      </c>
      <c r="K36812" s="39">
        <f>Table_Sales[[#This Row],[TotalPrice]]-Table_Sales[[#This Row],[Cost]]</f>
        <v>97.319999999999936</v>
      </c>
      <c r="L36812" s="8"/>
    </row>
    <row r="36813" spans="1:12" x14ac:dyDescent="0.35">
      <c r="A36813" t="s">
        <v>2304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9">
        <v>5.19</v>
      </c>
      <c r="I36813" s="39">
        <v>20.92</v>
      </c>
      <c r="J36813" s="39">
        <f>Table_Sales[[#This Row],[Quantity]]*Table_Sales[[#This Row],[UnitPrice]]</f>
        <v>20.76</v>
      </c>
      <c r="K36813" s="39">
        <f>Table_Sales[[#This Row],[TotalPrice]]-Table_Sales[[#This Row],[Cost]]</f>
        <v>-0.16000000000000014</v>
      </c>
      <c r="L36813" s="8"/>
    </row>
    <row r="36814" spans="1:12" x14ac:dyDescent="0.35">
      <c r="A36814" t="s">
        <v>2304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9">
        <v>141.62</v>
      </c>
      <c r="I36814" s="39">
        <v>419.18</v>
      </c>
      <c r="J36814" s="39">
        <f>Table_Sales[[#This Row],[Quantity]]*Table_Sales[[#This Row],[UnitPrice]]</f>
        <v>566.48</v>
      </c>
      <c r="K36814" s="39">
        <f>Table_Sales[[#This Row],[TotalPrice]]-Table_Sales[[#This Row],[Cost]]</f>
        <v>147.30000000000001</v>
      </c>
      <c r="L36814" s="8"/>
    </row>
    <row r="36815" spans="1:12" x14ac:dyDescent="0.35">
      <c r="A36815" t="s">
        <v>2304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9">
        <v>196.33</v>
      </c>
      <c r="I36815" s="39">
        <v>581.13</v>
      </c>
      <c r="J36815" s="39">
        <f>Table_Sales[[#This Row],[Quantity]]*Table_Sales[[#This Row],[UnitPrice]]</f>
        <v>785.32</v>
      </c>
      <c r="K36815" s="39">
        <f>Table_Sales[[#This Row],[TotalPrice]]-Table_Sales[[#This Row],[Cost]]</f>
        <v>204.19000000000005</v>
      </c>
      <c r="L36815" s="8"/>
    </row>
    <row r="36816" spans="1:12" x14ac:dyDescent="0.35">
      <c r="A36816" t="s">
        <v>2304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9">
        <v>28.84</v>
      </c>
      <c r="I36816" s="39">
        <v>116.32</v>
      </c>
      <c r="J36816" s="39">
        <f>Table_Sales[[#This Row],[Quantity]]*Table_Sales[[#This Row],[UnitPrice]]</f>
        <v>115.36</v>
      </c>
      <c r="K36816" s="39">
        <f>Table_Sales[[#This Row],[TotalPrice]]-Table_Sales[[#This Row],[Cost]]</f>
        <v>-0.95999999999999375</v>
      </c>
      <c r="L36816" s="8"/>
    </row>
    <row r="36817" spans="1:12" x14ac:dyDescent="0.35">
      <c r="A36817" t="s">
        <v>2305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9">
        <v>28.84</v>
      </c>
      <c r="I36817" s="39">
        <v>116.32</v>
      </c>
      <c r="J36817" s="39">
        <f>Table_Sales[[#This Row],[Quantity]]*Table_Sales[[#This Row],[UnitPrice]]</f>
        <v>115.36</v>
      </c>
      <c r="K36817" s="39">
        <f>Table_Sales[[#This Row],[TotalPrice]]-Table_Sales[[#This Row],[Cost]]</f>
        <v>-0.95999999999999375</v>
      </c>
      <c r="L36817" s="8"/>
    </row>
    <row r="36818" spans="1:12" x14ac:dyDescent="0.35">
      <c r="A36818" t="s">
        <v>2305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9">
        <v>35.99</v>
      </c>
      <c r="I36818" s="39">
        <v>98.98</v>
      </c>
      <c r="J36818" s="39">
        <f>Table_Sales[[#This Row],[Quantity]]*Table_Sales[[#This Row],[UnitPrice]]</f>
        <v>143.96</v>
      </c>
      <c r="K36818" s="39">
        <f>Table_Sales[[#This Row],[TotalPrice]]-Table_Sales[[#This Row],[Cost]]</f>
        <v>44.980000000000004</v>
      </c>
      <c r="L36818" s="8"/>
    </row>
    <row r="36819" spans="1:12" x14ac:dyDescent="0.35">
      <c r="A36819" t="s">
        <v>2305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9">
        <v>11.99</v>
      </c>
      <c r="I36819" s="39">
        <v>32.979999999999997</v>
      </c>
      <c r="J36819" s="39">
        <f>Table_Sales[[#This Row],[Quantity]]*Table_Sales[[#This Row],[UnitPrice]]</f>
        <v>47.96</v>
      </c>
      <c r="K36819" s="39">
        <f>Table_Sales[[#This Row],[TotalPrice]]-Table_Sales[[#This Row],[Cost]]</f>
        <v>14.980000000000004</v>
      </c>
      <c r="L36819" s="8"/>
    </row>
    <row r="36820" spans="1:12" x14ac:dyDescent="0.35">
      <c r="A36820" t="s">
        <v>2306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9">
        <v>1466.01</v>
      </c>
      <c r="I36820" s="39">
        <v>6075.15</v>
      </c>
      <c r="J36820" s="39">
        <f>Table_Sales[[#This Row],[Quantity]]*Table_Sales[[#This Row],[UnitPrice]]</f>
        <v>5864.04</v>
      </c>
      <c r="K36820" s="39">
        <f>Table_Sales[[#This Row],[TotalPrice]]-Table_Sales[[#This Row],[Cost]]</f>
        <v>-211.10999999999967</v>
      </c>
      <c r="L36820" s="8"/>
    </row>
    <row r="36821" spans="1:12" x14ac:dyDescent="0.35">
      <c r="A36821" t="s">
        <v>2306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9">
        <v>469.79</v>
      </c>
      <c r="I36821" s="39">
        <v>1946.83</v>
      </c>
      <c r="J36821" s="39">
        <f>Table_Sales[[#This Row],[Quantity]]*Table_Sales[[#This Row],[UnitPrice]]</f>
        <v>1879.16</v>
      </c>
      <c r="K36821" s="39">
        <f>Table_Sales[[#This Row],[TotalPrice]]-Table_Sales[[#This Row],[Cost]]</f>
        <v>-67.669999999999845</v>
      </c>
      <c r="L36821" s="8"/>
    </row>
    <row r="36822" spans="1:12" x14ac:dyDescent="0.35">
      <c r="A36822" t="s">
        <v>2306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9">
        <v>1308.94</v>
      </c>
      <c r="I36822" s="39">
        <v>5282.74</v>
      </c>
      <c r="J36822" s="39">
        <f>Table_Sales[[#This Row],[Quantity]]*Table_Sales[[#This Row],[UnitPrice]]</f>
        <v>5235.76</v>
      </c>
      <c r="K36822" s="39">
        <f>Table_Sales[[#This Row],[TotalPrice]]-Table_Sales[[#This Row],[Cost]]</f>
        <v>-46.979999999999563</v>
      </c>
      <c r="L36822" s="8"/>
    </row>
    <row r="36823" spans="1:12" x14ac:dyDescent="0.35">
      <c r="A36823" t="s">
        <v>2307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9">
        <v>469.79</v>
      </c>
      <c r="I36823" s="39">
        <v>1946.83</v>
      </c>
      <c r="J36823" s="39">
        <f>Table_Sales[[#This Row],[Quantity]]*Table_Sales[[#This Row],[UnitPrice]]</f>
        <v>1879.16</v>
      </c>
      <c r="K36823" s="39">
        <f>Table_Sales[[#This Row],[TotalPrice]]-Table_Sales[[#This Row],[Cost]]</f>
        <v>-67.669999999999845</v>
      </c>
      <c r="L36823" s="8"/>
    </row>
    <row r="36824" spans="1:12" x14ac:dyDescent="0.35">
      <c r="A36824" t="s">
        <v>2308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9">
        <v>324.45</v>
      </c>
      <c r="I36824" s="39">
        <v>1200.48</v>
      </c>
      <c r="J36824" s="39">
        <f>Table_Sales[[#This Row],[Quantity]]*Table_Sales[[#This Row],[UnitPrice]]</f>
        <v>1297.8</v>
      </c>
      <c r="K36824" s="39">
        <f>Table_Sales[[#This Row],[TotalPrice]]-Table_Sales[[#This Row],[Cost]]</f>
        <v>97.319999999999936</v>
      </c>
      <c r="L36824" s="8"/>
    </row>
    <row r="36825" spans="1:12" x14ac:dyDescent="0.35">
      <c r="A36825" t="s">
        <v>2308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9">
        <v>1466.01</v>
      </c>
      <c r="I36825" s="39">
        <v>6075.15</v>
      </c>
      <c r="J36825" s="39">
        <f>Table_Sales[[#This Row],[Quantity]]*Table_Sales[[#This Row],[UnitPrice]]</f>
        <v>5864.04</v>
      </c>
      <c r="K36825" s="39">
        <f>Table_Sales[[#This Row],[TotalPrice]]-Table_Sales[[#This Row],[Cost]]</f>
        <v>-211.10999999999967</v>
      </c>
      <c r="L36825" s="8"/>
    </row>
    <row r="36826" spans="1:12" x14ac:dyDescent="0.35">
      <c r="A36826" t="s">
        <v>2309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9">
        <v>183.94</v>
      </c>
      <c r="I36826" s="39">
        <v>680.57</v>
      </c>
      <c r="J36826" s="39">
        <f>Table_Sales[[#This Row],[Quantity]]*Table_Sales[[#This Row],[UnitPrice]]</f>
        <v>735.76</v>
      </c>
      <c r="K36826" s="39">
        <f>Table_Sales[[#This Row],[TotalPrice]]-Table_Sales[[#This Row],[Cost]]</f>
        <v>55.189999999999941</v>
      </c>
      <c r="L36826" s="8"/>
    </row>
    <row r="36827" spans="1:12" x14ac:dyDescent="0.35">
      <c r="A36827" t="s">
        <v>2309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9">
        <v>35.99</v>
      </c>
      <c r="I36827" s="39">
        <v>98.98</v>
      </c>
      <c r="J36827" s="39">
        <f>Table_Sales[[#This Row],[Quantity]]*Table_Sales[[#This Row],[UnitPrice]]</f>
        <v>143.96</v>
      </c>
      <c r="K36827" s="39">
        <f>Table_Sales[[#This Row],[TotalPrice]]-Table_Sales[[#This Row],[Cost]]</f>
        <v>44.980000000000004</v>
      </c>
      <c r="L36827" s="8"/>
    </row>
    <row r="36828" spans="1:12" x14ac:dyDescent="0.35">
      <c r="A36828" t="s">
        <v>2309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9">
        <v>14.13</v>
      </c>
      <c r="I36828" s="39">
        <v>38.85</v>
      </c>
      <c r="J36828" s="39">
        <f>Table_Sales[[#This Row],[Quantity]]*Table_Sales[[#This Row],[UnitPrice]]</f>
        <v>56.52</v>
      </c>
      <c r="K36828" s="39">
        <f>Table_Sales[[#This Row],[TotalPrice]]-Table_Sales[[#This Row],[Cost]]</f>
        <v>17.670000000000002</v>
      </c>
      <c r="L36828" s="8"/>
    </row>
    <row r="36829" spans="1:12" x14ac:dyDescent="0.35">
      <c r="A36829" t="s">
        <v>2310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9">
        <v>35.99</v>
      </c>
      <c r="I36829" s="39">
        <v>98.98</v>
      </c>
      <c r="J36829" s="39">
        <f>Table_Sales[[#This Row],[Quantity]]*Table_Sales[[#This Row],[UnitPrice]]</f>
        <v>143.96</v>
      </c>
      <c r="K36829" s="39">
        <f>Table_Sales[[#This Row],[TotalPrice]]-Table_Sales[[#This Row],[Cost]]</f>
        <v>44.980000000000004</v>
      </c>
      <c r="L36829" s="8"/>
    </row>
    <row r="36830" spans="1:12" x14ac:dyDescent="0.35">
      <c r="A36830" t="s">
        <v>2310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9">
        <v>600.26</v>
      </c>
      <c r="I36830" s="39">
        <v>2422.6</v>
      </c>
      <c r="J36830" s="39">
        <f>Table_Sales[[#This Row],[Quantity]]*Table_Sales[[#This Row],[UnitPrice]]</f>
        <v>2401.04</v>
      </c>
      <c r="K36830" s="39">
        <f>Table_Sales[[#This Row],[TotalPrice]]-Table_Sales[[#This Row],[Cost]]</f>
        <v>-21.559999999999945</v>
      </c>
      <c r="L36830" s="8"/>
    </row>
    <row r="36831" spans="1:12" x14ac:dyDescent="0.35">
      <c r="A36831" t="s">
        <v>2310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9">
        <v>324.45</v>
      </c>
      <c r="I36831" s="39">
        <v>1200.48</v>
      </c>
      <c r="J36831" s="39">
        <f>Table_Sales[[#This Row],[Quantity]]*Table_Sales[[#This Row],[UnitPrice]]</f>
        <v>1297.8</v>
      </c>
      <c r="K36831" s="39">
        <f>Table_Sales[[#This Row],[TotalPrice]]-Table_Sales[[#This Row],[Cost]]</f>
        <v>97.319999999999936</v>
      </c>
      <c r="L36831" s="8"/>
    </row>
    <row r="36832" spans="1:12" x14ac:dyDescent="0.35">
      <c r="A36832" t="s">
        <v>2310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9">
        <v>600.26</v>
      </c>
      <c r="I36832" s="39">
        <v>2422.6</v>
      </c>
      <c r="J36832" s="39">
        <f>Table_Sales[[#This Row],[Quantity]]*Table_Sales[[#This Row],[UnitPrice]]</f>
        <v>2401.04</v>
      </c>
      <c r="K36832" s="39">
        <f>Table_Sales[[#This Row],[TotalPrice]]-Table_Sales[[#This Row],[Cost]]</f>
        <v>-21.559999999999945</v>
      </c>
      <c r="L36832" s="8"/>
    </row>
    <row r="36833" spans="1:12" x14ac:dyDescent="0.35">
      <c r="A36833" t="s">
        <v>2310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9">
        <v>35.99</v>
      </c>
      <c r="I36833" s="39">
        <v>98.98</v>
      </c>
      <c r="J36833" s="39">
        <f>Table_Sales[[#This Row],[Quantity]]*Table_Sales[[#This Row],[UnitPrice]]</f>
        <v>143.96</v>
      </c>
      <c r="K36833" s="39">
        <f>Table_Sales[[#This Row],[TotalPrice]]-Table_Sales[[#This Row],[Cost]]</f>
        <v>44.980000000000004</v>
      </c>
      <c r="L36833" s="8"/>
    </row>
    <row r="36834" spans="1:12" x14ac:dyDescent="0.35">
      <c r="A36834" t="s">
        <v>2310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9">
        <v>53.99</v>
      </c>
      <c r="I36834" s="39">
        <v>148.47999999999999</v>
      </c>
      <c r="J36834" s="39">
        <f>Table_Sales[[#This Row],[Quantity]]*Table_Sales[[#This Row],[UnitPrice]]</f>
        <v>215.96</v>
      </c>
      <c r="K36834" s="39">
        <f>Table_Sales[[#This Row],[TotalPrice]]-Table_Sales[[#This Row],[Cost]]</f>
        <v>67.480000000000018</v>
      </c>
      <c r="L36834" s="8"/>
    </row>
    <row r="36835" spans="1:12" x14ac:dyDescent="0.35">
      <c r="A36835" t="s">
        <v>2315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9">
        <v>209.26</v>
      </c>
      <c r="I36835" s="39">
        <v>743.28</v>
      </c>
      <c r="J36835" s="39">
        <f>Table_Sales[[#This Row],[Quantity]]*Table_Sales[[#This Row],[UnitPrice]]</f>
        <v>837.04</v>
      </c>
      <c r="K36835" s="39">
        <f>Table_Sales[[#This Row],[TotalPrice]]-Table_Sales[[#This Row],[Cost]]</f>
        <v>93.759999999999991</v>
      </c>
      <c r="L36835" s="8"/>
    </row>
    <row r="36836" spans="1:12" x14ac:dyDescent="0.35">
      <c r="A36836" t="s">
        <v>2315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9">
        <v>647.99</v>
      </c>
      <c r="I36836" s="39">
        <v>2393.7399999999998</v>
      </c>
      <c r="J36836" s="39">
        <f>Table_Sales[[#This Row],[Quantity]]*Table_Sales[[#This Row],[UnitPrice]]</f>
        <v>2591.96</v>
      </c>
      <c r="K36836" s="39">
        <f>Table_Sales[[#This Row],[TotalPrice]]-Table_Sales[[#This Row],[Cost]]</f>
        <v>198.22000000000025</v>
      </c>
      <c r="L36836" s="8"/>
    </row>
    <row r="36837" spans="1:12" x14ac:dyDescent="0.35">
      <c r="A36837" t="s">
        <v>2316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9">
        <v>28.84</v>
      </c>
      <c r="I36837" s="39">
        <v>116.32</v>
      </c>
      <c r="J36837" s="39">
        <f>Table_Sales[[#This Row],[Quantity]]*Table_Sales[[#This Row],[UnitPrice]]</f>
        <v>115.36</v>
      </c>
      <c r="K36837" s="39">
        <f>Table_Sales[[#This Row],[TotalPrice]]-Table_Sales[[#This Row],[Cost]]</f>
        <v>-0.95999999999999375</v>
      </c>
      <c r="L36837" s="8"/>
    </row>
    <row r="36838" spans="1:12" x14ac:dyDescent="0.35">
      <c r="A36838" t="s">
        <v>2316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9">
        <v>209.26</v>
      </c>
      <c r="I36838" s="39">
        <v>743.28</v>
      </c>
      <c r="J36838" s="39">
        <f>Table_Sales[[#This Row],[Quantity]]*Table_Sales[[#This Row],[UnitPrice]]</f>
        <v>837.04</v>
      </c>
      <c r="K36838" s="39">
        <f>Table_Sales[[#This Row],[TotalPrice]]-Table_Sales[[#This Row],[Cost]]</f>
        <v>93.759999999999991</v>
      </c>
      <c r="L36838" s="8"/>
    </row>
    <row r="36839" spans="1:12" x14ac:dyDescent="0.35">
      <c r="A36839" t="s">
        <v>2316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9">
        <v>14.13</v>
      </c>
      <c r="I36839" s="39">
        <v>38.85</v>
      </c>
      <c r="J36839" s="39">
        <f>Table_Sales[[#This Row],[Quantity]]*Table_Sales[[#This Row],[UnitPrice]]</f>
        <v>56.52</v>
      </c>
      <c r="K36839" s="39">
        <f>Table_Sales[[#This Row],[TotalPrice]]-Table_Sales[[#This Row],[Cost]]</f>
        <v>17.670000000000002</v>
      </c>
      <c r="L36839" s="8"/>
    </row>
    <row r="36840" spans="1:12" x14ac:dyDescent="0.35">
      <c r="A36840" t="s">
        <v>2317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9">
        <v>28.84</v>
      </c>
      <c r="I36840" s="39">
        <v>116.32</v>
      </c>
      <c r="J36840" s="39">
        <f>Table_Sales[[#This Row],[Quantity]]*Table_Sales[[#This Row],[UnitPrice]]</f>
        <v>115.36</v>
      </c>
      <c r="K36840" s="39">
        <f>Table_Sales[[#This Row],[TotalPrice]]-Table_Sales[[#This Row],[Cost]]</f>
        <v>-0.95999999999999375</v>
      </c>
      <c r="L36840" s="8"/>
    </row>
    <row r="36841" spans="1:12" x14ac:dyDescent="0.35">
      <c r="A36841" t="s">
        <v>2317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9">
        <v>469.79</v>
      </c>
      <c r="I36841" s="39">
        <v>1946.83</v>
      </c>
      <c r="J36841" s="39">
        <f>Table_Sales[[#This Row],[Quantity]]*Table_Sales[[#This Row],[UnitPrice]]</f>
        <v>1879.16</v>
      </c>
      <c r="K36841" s="39">
        <f>Table_Sales[[#This Row],[TotalPrice]]-Table_Sales[[#This Row],[Cost]]</f>
        <v>-67.669999999999845</v>
      </c>
      <c r="L36841" s="8"/>
    </row>
    <row r="36842" spans="1:12" x14ac:dyDescent="0.35">
      <c r="A36842" t="s">
        <v>2317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9">
        <v>11.99</v>
      </c>
      <c r="I36842" s="39">
        <v>32.979999999999997</v>
      </c>
      <c r="J36842" s="39">
        <f>Table_Sales[[#This Row],[Quantity]]*Table_Sales[[#This Row],[UnitPrice]]</f>
        <v>47.96</v>
      </c>
      <c r="K36842" s="39">
        <f>Table_Sales[[#This Row],[TotalPrice]]-Table_Sales[[#This Row],[Cost]]</f>
        <v>14.980000000000004</v>
      </c>
      <c r="L36842" s="8"/>
    </row>
    <row r="36843" spans="1:12" x14ac:dyDescent="0.35">
      <c r="A36843" t="s">
        <v>2317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9">
        <v>469.79</v>
      </c>
      <c r="I36843" s="39">
        <v>1946.83</v>
      </c>
      <c r="J36843" s="39">
        <f>Table_Sales[[#This Row],[Quantity]]*Table_Sales[[#This Row],[UnitPrice]]</f>
        <v>1879.16</v>
      </c>
      <c r="K36843" s="39">
        <f>Table_Sales[[#This Row],[TotalPrice]]-Table_Sales[[#This Row],[Cost]]</f>
        <v>-67.669999999999845</v>
      </c>
      <c r="L36843" s="8"/>
    </row>
    <row r="36844" spans="1:12" x14ac:dyDescent="0.35">
      <c r="A36844" t="s">
        <v>2317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9">
        <v>20.190000000000001</v>
      </c>
      <c r="I36844" s="39">
        <v>55.51</v>
      </c>
      <c r="J36844" s="39">
        <f>Table_Sales[[#This Row],[Quantity]]*Table_Sales[[#This Row],[UnitPrice]]</f>
        <v>80.760000000000005</v>
      </c>
      <c r="K36844" s="39">
        <f>Table_Sales[[#This Row],[TotalPrice]]-Table_Sales[[#This Row],[Cost]]</f>
        <v>25.250000000000007</v>
      </c>
      <c r="L36844" s="8"/>
    </row>
    <row r="36845" spans="1:12" x14ac:dyDescent="0.35">
      <c r="A36845" t="s">
        <v>2317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9">
        <v>149.03</v>
      </c>
      <c r="I36845" s="39">
        <v>441.13</v>
      </c>
      <c r="J36845" s="39">
        <f>Table_Sales[[#This Row],[Quantity]]*Table_Sales[[#This Row],[UnitPrice]]</f>
        <v>596.12</v>
      </c>
      <c r="K36845" s="39">
        <f>Table_Sales[[#This Row],[TotalPrice]]-Table_Sales[[#This Row],[Cost]]</f>
        <v>154.99</v>
      </c>
      <c r="L36845" s="8"/>
    </row>
    <row r="36846" spans="1:12" x14ac:dyDescent="0.35">
      <c r="A36846" t="s">
        <v>2317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9">
        <v>600.26</v>
      </c>
      <c r="I36846" s="39">
        <v>2422.6</v>
      </c>
      <c r="J36846" s="39">
        <f>Table_Sales[[#This Row],[Quantity]]*Table_Sales[[#This Row],[UnitPrice]]</f>
        <v>2401.04</v>
      </c>
      <c r="K36846" s="39">
        <f>Table_Sales[[#This Row],[TotalPrice]]-Table_Sales[[#This Row],[Cost]]</f>
        <v>-21.559999999999945</v>
      </c>
      <c r="L36846" s="8"/>
    </row>
    <row r="36847" spans="1:12" x14ac:dyDescent="0.35">
      <c r="A36847" t="s">
        <v>2317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9">
        <v>1466.01</v>
      </c>
      <c r="I36847" s="39">
        <v>6075.15</v>
      </c>
      <c r="J36847" s="39">
        <f>Table_Sales[[#This Row],[Quantity]]*Table_Sales[[#This Row],[UnitPrice]]</f>
        <v>5864.04</v>
      </c>
      <c r="K36847" s="39">
        <f>Table_Sales[[#This Row],[TotalPrice]]-Table_Sales[[#This Row],[Cost]]</f>
        <v>-211.10999999999967</v>
      </c>
      <c r="L36847" s="8"/>
    </row>
    <row r="36848" spans="1:12" x14ac:dyDescent="0.35">
      <c r="A36848" t="s">
        <v>2317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9">
        <v>5.19</v>
      </c>
      <c r="I36848" s="39">
        <v>20.92</v>
      </c>
      <c r="J36848" s="39">
        <f>Table_Sales[[#This Row],[Quantity]]*Table_Sales[[#This Row],[UnitPrice]]</f>
        <v>20.76</v>
      </c>
      <c r="K36848" s="39">
        <f>Table_Sales[[#This Row],[TotalPrice]]-Table_Sales[[#This Row],[Cost]]</f>
        <v>-0.16000000000000014</v>
      </c>
      <c r="L36848" s="8"/>
    </row>
    <row r="36849" spans="1:12" x14ac:dyDescent="0.35">
      <c r="A36849" t="s">
        <v>2317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9">
        <v>1466.01</v>
      </c>
      <c r="I36849" s="39">
        <v>6075.15</v>
      </c>
      <c r="J36849" s="39">
        <f>Table_Sales[[#This Row],[Quantity]]*Table_Sales[[#This Row],[UnitPrice]]</f>
        <v>5864.04</v>
      </c>
      <c r="K36849" s="39">
        <f>Table_Sales[[#This Row],[TotalPrice]]-Table_Sales[[#This Row],[Cost]]</f>
        <v>-211.10999999999967</v>
      </c>
      <c r="L36849" s="8"/>
    </row>
    <row r="36850" spans="1:12" x14ac:dyDescent="0.35">
      <c r="A36850" t="s">
        <v>2435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9">
        <v>1229.46</v>
      </c>
      <c r="I36850" s="39">
        <v>4423.24</v>
      </c>
      <c r="J36850" s="39">
        <f>Table_Sales[[#This Row],[Quantity]]*Table_Sales[[#This Row],[UnitPrice]]</f>
        <v>4917.84</v>
      </c>
      <c r="K36850" s="39">
        <f>Table_Sales[[#This Row],[TotalPrice]]-Table_Sales[[#This Row],[Cost]]</f>
        <v>494.60000000000036</v>
      </c>
      <c r="L36850" s="8"/>
    </row>
    <row r="36851" spans="1:12" x14ac:dyDescent="0.35">
      <c r="A36851" t="s">
        <v>2435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9">
        <v>141.62</v>
      </c>
      <c r="I36851" s="39">
        <v>419.18</v>
      </c>
      <c r="J36851" s="39">
        <f>Table_Sales[[#This Row],[Quantity]]*Table_Sales[[#This Row],[UnitPrice]]</f>
        <v>566.48</v>
      </c>
      <c r="K36851" s="39">
        <f>Table_Sales[[#This Row],[TotalPrice]]-Table_Sales[[#This Row],[Cost]]</f>
        <v>147.30000000000001</v>
      </c>
      <c r="L36851" s="8"/>
    </row>
    <row r="36852" spans="1:12" x14ac:dyDescent="0.35">
      <c r="A36852" t="s">
        <v>2435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9">
        <v>209.26</v>
      </c>
      <c r="I36852" s="39">
        <v>743.28</v>
      </c>
      <c r="J36852" s="39">
        <f>Table_Sales[[#This Row],[Quantity]]*Table_Sales[[#This Row],[UnitPrice]]</f>
        <v>837.04</v>
      </c>
      <c r="K36852" s="39">
        <f>Table_Sales[[#This Row],[TotalPrice]]-Table_Sales[[#This Row],[Cost]]</f>
        <v>93.759999999999991</v>
      </c>
      <c r="L36852" s="8"/>
    </row>
    <row r="36853" spans="1:12" x14ac:dyDescent="0.35">
      <c r="A36853" t="s">
        <v>2435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9">
        <v>1242.8499999999999</v>
      </c>
      <c r="I36853" s="39">
        <v>4471.42</v>
      </c>
      <c r="J36853" s="39">
        <f>Table_Sales[[#This Row],[Quantity]]*Table_Sales[[#This Row],[UnitPrice]]</f>
        <v>4971.3999999999996</v>
      </c>
      <c r="K36853" s="39">
        <f>Table_Sales[[#This Row],[TotalPrice]]-Table_Sales[[#This Row],[Cost]]</f>
        <v>499.97999999999956</v>
      </c>
      <c r="L36853" s="8"/>
    </row>
    <row r="36854" spans="1:12" x14ac:dyDescent="0.35">
      <c r="A36854" t="s">
        <v>2435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9">
        <v>1229.46</v>
      </c>
      <c r="I36854" s="39">
        <v>4423.24</v>
      </c>
      <c r="J36854" s="39">
        <f>Table_Sales[[#This Row],[Quantity]]*Table_Sales[[#This Row],[UnitPrice]]</f>
        <v>4917.84</v>
      </c>
      <c r="K36854" s="39">
        <f>Table_Sales[[#This Row],[TotalPrice]]-Table_Sales[[#This Row],[Cost]]</f>
        <v>494.60000000000036</v>
      </c>
      <c r="L36854" s="8"/>
    </row>
    <row r="36855" spans="1:12" x14ac:dyDescent="0.35">
      <c r="A36855" t="s">
        <v>2435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9">
        <v>22.79</v>
      </c>
      <c r="I36855" s="39">
        <v>62.68</v>
      </c>
      <c r="J36855" s="39">
        <f>Table_Sales[[#This Row],[Quantity]]*Table_Sales[[#This Row],[UnitPrice]]</f>
        <v>91.16</v>
      </c>
      <c r="K36855" s="39">
        <f>Table_Sales[[#This Row],[TotalPrice]]-Table_Sales[[#This Row],[Cost]]</f>
        <v>28.479999999999997</v>
      </c>
      <c r="L36855" s="8"/>
    </row>
    <row r="36856" spans="1:12" x14ac:dyDescent="0.35">
      <c r="A36856" t="s">
        <v>2318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9">
        <v>1466.01</v>
      </c>
      <c r="I36856" s="39">
        <v>6075.15</v>
      </c>
      <c r="J36856" s="39">
        <f>Table_Sales[[#This Row],[Quantity]]*Table_Sales[[#This Row],[UnitPrice]]</f>
        <v>5864.04</v>
      </c>
      <c r="K36856" s="39">
        <f>Table_Sales[[#This Row],[TotalPrice]]-Table_Sales[[#This Row],[Cost]]</f>
        <v>-211.10999999999967</v>
      </c>
      <c r="L36856" s="8"/>
    </row>
    <row r="36857" spans="1:12" x14ac:dyDescent="0.35">
      <c r="A36857" t="s">
        <v>2318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9">
        <v>469.79</v>
      </c>
      <c r="I36857" s="39">
        <v>1946.83</v>
      </c>
      <c r="J36857" s="39">
        <f>Table_Sales[[#This Row],[Quantity]]*Table_Sales[[#This Row],[UnitPrice]]</f>
        <v>1879.16</v>
      </c>
      <c r="K36857" s="39">
        <f>Table_Sales[[#This Row],[TotalPrice]]-Table_Sales[[#This Row],[Cost]]</f>
        <v>-67.669999999999845</v>
      </c>
      <c r="L36857" s="8"/>
    </row>
    <row r="36858" spans="1:12" x14ac:dyDescent="0.35">
      <c r="A36858" t="s">
        <v>2318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9">
        <v>149.03</v>
      </c>
      <c r="I36858" s="39">
        <v>441.13</v>
      </c>
      <c r="J36858" s="39">
        <f>Table_Sales[[#This Row],[Quantity]]*Table_Sales[[#This Row],[UnitPrice]]</f>
        <v>596.12</v>
      </c>
      <c r="K36858" s="39">
        <f>Table_Sales[[#This Row],[TotalPrice]]-Table_Sales[[#This Row],[Cost]]</f>
        <v>154.99</v>
      </c>
      <c r="L36858" s="8"/>
    </row>
    <row r="36859" spans="1:12" x14ac:dyDescent="0.35">
      <c r="A36859" t="s">
        <v>2318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9">
        <v>469.79</v>
      </c>
      <c r="I36859" s="39">
        <v>1946.83</v>
      </c>
      <c r="J36859" s="39">
        <f>Table_Sales[[#This Row],[Quantity]]*Table_Sales[[#This Row],[UnitPrice]]</f>
        <v>1879.16</v>
      </c>
      <c r="K36859" s="39">
        <f>Table_Sales[[#This Row],[TotalPrice]]-Table_Sales[[#This Row],[Cost]]</f>
        <v>-67.669999999999845</v>
      </c>
      <c r="L36859" s="8"/>
    </row>
    <row r="36860" spans="1:12" x14ac:dyDescent="0.35">
      <c r="A36860" t="s">
        <v>2318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9">
        <v>1308.94</v>
      </c>
      <c r="I36860" s="39">
        <v>5282.74</v>
      </c>
      <c r="J36860" s="39">
        <f>Table_Sales[[#This Row],[Quantity]]*Table_Sales[[#This Row],[UnitPrice]]</f>
        <v>5235.76</v>
      </c>
      <c r="K36860" s="39">
        <f>Table_Sales[[#This Row],[TotalPrice]]-Table_Sales[[#This Row],[Cost]]</f>
        <v>-46.979999999999563</v>
      </c>
      <c r="L36860" s="8"/>
    </row>
    <row r="36861" spans="1:12" x14ac:dyDescent="0.35">
      <c r="A36861" t="s">
        <v>2318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9">
        <v>1466.01</v>
      </c>
      <c r="I36861" s="39">
        <v>6075.15</v>
      </c>
      <c r="J36861" s="39">
        <f>Table_Sales[[#This Row],[Quantity]]*Table_Sales[[#This Row],[UnitPrice]]</f>
        <v>5864.04</v>
      </c>
      <c r="K36861" s="39">
        <f>Table_Sales[[#This Row],[TotalPrice]]-Table_Sales[[#This Row],[Cost]]</f>
        <v>-211.10999999999967</v>
      </c>
      <c r="L36861" s="8"/>
    </row>
    <row r="36862" spans="1:12" x14ac:dyDescent="0.35">
      <c r="A36862" t="s">
        <v>2319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9">
        <v>647.99</v>
      </c>
      <c r="I36862" s="39">
        <v>2393.7399999999998</v>
      </c>
      <c r="J36862" s="39">
        <f>Table_Sales[[#This Row],[Quantity]]*Table_Sales[[#This Row],[UnitPrice]]</f>
        <v>2591.96</v>
      </c>
      <c r="K36862" s="39">
        <f>Table_Sales[[#This Row],[TotalPrice]]-Table_Sales[[#This Row],[Cost]]</f>
        <v>198.22000000000025</v>
      </c>
      <c r="L36862" s="8"/>
    </row>
    <row r="36863" spans="1:12" x14ac:dyDescent="0.35">
      <c r="A36863" t="s">
        <v>2319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9">
        <v>744.27</v>
      </c>
      <c r="I36863" s="39">
        <v>2643.66</v>
      </c>
      <c r="J36863" s="39">
        <f>Table_Sales[[#This Row],[Quantity]]*Table_Sales[[#This Row],[UnitPrice]]</f>
        <v>2977.08</v>
      </c>
      <c r="K36863" s="39">
        <f>Table_Sales[[#This Row],[TotalPrice]]-Table_Sales[[#This Row],[Cost]]</f>
        <v>333.42000000000007</v>
      </c>
      <c r="L36863" s="8"/>
    </row>
    <row r="36864" spans="1:12" x14ac:dyDescent="0.35">
      <c r="A36864" t="s">
        <v>2319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9">
        <v>141.62</v>
      </c>
      <c r="I36864" s="39">
        <v>419.18</v>
      </c>
      <c r="J36864" s="39">
        <f>Table_Sales[[#This Row],[Quantity]]*Table_Sales[[#This Row],[UnitPrice]]</f>
        <v>566.48</v>
      </c>
      <c r="K36864" s="39">
        <f>Table_Sales[[#This Row],[TotalPrice]]-Table_Sales[[#This Row],[Cost]]</f>
        <v>147.30000000000001</v>
      </c>
      <c r="L36864" s="8"/>
    </row>
    <row r="36865" spans="1:12" x14ac:dyDescent="0.35">
      <c r="A36865" t="s">
        <v>2319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9">
        <v>1242.8499999999999</v>
      </c>
      <c r="I36865" s="39">
        <v>4471.42</v>
      </c>
      <c r="J36865" s="39">
        <f>Table_Sales[[#This Row],[Quantity]]*Table_Sales[[#This Row],[UnitPrice]]</f>
        <v>4971.3999999999996</v>
      </c>
      <c r="K36865" s="39">
        <f>Table_Sales[[#This Row],[TotalPrice]]-Table_Sales[[#This Row],[Cost]]</f>
        <v>499.97999999999956</v>
      </c>
      <c r="L36865" s="8"/>
    </row>
    <row r="36866" spans="1:12" x14ac:dyDescent="0.35">
      <c r="A36866" t="s">
        <v>2320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9">
        <v>141.62</v>
      </c>
      <c r="I36866" s="39">
        <v>419.18</v>
      </c>
      <c r="J36866" s="39">
        <f>Table_Sales[[#This Row],[Quantity]]*Table_Sales[[#This Row],[UnitPrice]]</f>
        <v>566.48</v>
      </c>
      <c r="K36866" s="39">
        <f>Table_Sales[[#This Row],[TotalPrice]]-Table_Sales[[#This Row],[Cost]]</f>
        <v>147.30000000000001</v>
      </c>
      <c r="L36866" s="8"/>
    </row>
    <row r="36867" spans="1:12" x14ac:dyDescent="0.35">
      <c r="A36867" t="s">
        <v>2321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9">
        <v>202.33</v>
      </c>
      <c r="I36867" s="39">
        <v>748.63</v>
      </c>
      <c r="J36867" s="39">
        <f>Table_Sales[[#This Row],[Quantity]]*Table_Sales[[#This Row],[UnitPrice]]</f>
        <v>809.32</v>
      </c>
      <c r="K36867" s="39">
        <f>Table_Sales[[#This Row],[TotalPrice]]-Table_Sales[[#This Row],[Cost]]</f>
        <v>60.690000000000055</v>
      </c>
      <c r="L36867" s="8"/>
    </row>
    <row r="36868" spans="1:12" x14ac:dyDescent="0.35">
      <c r="A36868" t="s">
        <v>2321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9">
        <v>324.45</v>
      </c>
      <c r="I36868" s="39">
        <v>1200.48</v>
      </c>
      <c r="J36868" s="39">
        <f>Table_Sales[[#This Row],[Quantity]]*Table_Sales[[#This Row],[UnitPrice]]</f>
        <v>1297.8</v>
      </c>
      <c r="K36868" s="39">
        <f>Table_Sales[[#This Row],[TotalPrice]]-Table_Sales[[#This Row],[Cost]]</f>
        <v>97.319999999999936</v>
      </c>
      <c r="L36868" s="8"/>
    </row>
    <row r="36869" spans="1:12" x14ac:dyDescent="0.35">
      <c r="A36869" t="s">
        <v>2321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9">
        <v>469.79</v>
      </c>
      <c r="I36869" s="39">
        <v>1946.83</v>
      </c>
      <c r="J36869" s="39">
        <f>Table_Sales[[#This Row],[Quantity]]*Table_Sales[[#This Row],[UnitPrice]]</f>
        <v>1879.16</v>
      </c>
      <c r="K36869" s="39">
        <f>Table_Sales[[#This Row],[TotalPrice]]-Table_Sales[[#This Row],[Cost]]</f>
        <v>-67.669999999999845</v>
      </c>
      <c r="L36869" s="8"/>
    </row>
    <row r="36870" spans="1:12" x14ac:dyDescent="0.35">
      <c r="A36870" t="s">
        <v>2321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9">
        <v>600.26</v>
      </c>
      <c r="I36870" s="39">
        <v>2422.6</v>
      </c>
      <c r="J36870" s="39">
        <f>Table_Sales[[#This Row],[Quantity]]*Table_Sales[[#This Row],[UnitPrice]]</f>
        <v>2401.04</v>
      </c>
      <c r="K36870" s="39">
        <f>Table_Sales[[#This Row],[TotalPrice]]-Table_Sales[[#This Row],[Cost]]</f>
        <v>-21.559999999999945</v>
      </c>
      <c r="L36870" s="8"/>
    </row>
    <row r="36871" spans="1:12" x14ac:dyDescent="0.35">
      <c r="A36871" t="s">
        <v>3092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9">
        <v>53.99</v>
      </c>
      <c r="I36871" s="39">
        <v>148.47999999999999</v>
      </c>
      <c r="J36871" s="39">
        <f>Table_Sales[[#This Row],[Quantity]]*Table_Sales[[#This Row],[UnitPrice]]</f>
        <v>215.96</v>
      </c>
      <c r="K36871" s="39">
        <f>Table_Sales[[#This Row],[TotalPrice]]-Table_Sales[[#This Row],[Cost]]</f>
        <v>67.480000000000018</v>
      </c>
      <c r="L36871" s="8"/>
    </row>
    <row r="36872" spans="1:12" x14ac:dyDescent="0.35">
      <c r="A36872" t="s">
        <v>3092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9">
        <v>469.79</v>
      </c>
      <c r="I36872" s="39">
        <v>1946.83</v>
      </c>
      <c r="J36872" s="39">
        <f>Table_Sales[[#This Row],[Quantity]]*Table_Sales[[#This Row],[UnitPrice]]</f>
        <v>1879.16</v>
      </c>
      <c r="K36872" s="39">
        <f>Table_Sales[[#This Row],[TotalPrice]]-Table_Sales[[#This Row],[Cost]]</f>
        <v>-67.669999999999845</v>
      </c>
      <c r="L36872" s="8"/>
    </row>
    <row r="36873" spans="1:12" x14ac:dyDescent="0.35">
      <c r="A36873" t="s">
        <v>2322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9">
        <v>28.84</v>
      </c>
      <c r="I36873" s="39">
        <v>116.32</v>
      </c>
      <c r="J36873" s="39">
        <f>Table_Sales[[#This Row],[Quantity]]*Table_Sales[[#This Row],[UnitPrice]]</f>
        <v>115.36</v>
      </c>
      <c r="K36873" s="39">
        <f>Table_Sales[[#This Row],[TotalPrice]]-Table_Sales[[#This Row],[Cost]]</f>
        <v>-0.95999999999999375</v>
      </c>
      <c r="L36873" s="8"/>
    </row>
    <row r="36874" spans="1:12" x14ac:dyDescent="0.35">
      <c r="A36874" t="s">
        <v>2323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9">
        <v>198.04</v>
      </c>
      <c r="I36874" s="39">
        <v>586.19000000000005</v>
      </c>
      <c r="J36874" s="39">
        <f>Table_Sales[[#This Row],[Quantity]]*Table_Sales[[#This Row],[UnitPrice]]</f>
        <v>792.16</v>
      </c>
      <c r="K36874" s="39">
        <f>Table_Sales[[#This Row],[TotalPrice]]-Table_Sales[[#This Row],[Cost]]</f>
        <v>205.96999999999991</v>
      </c>
      <c r="L36874" s="8"/>
    </row>
    <row r="36875" spans="1:12" x14ac:dyDescent="0.35">
      <c r="A36875" t="s">
        <v>2323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9">
        <v>202.33</v>
      </c>
      <c r="I36875" s="39">
        <v>748.63</v>
      </c>
      <c r="J36875" s="39">
        <f>Table_Sales[[#This Row],[Quantity]]*Table_Sales[[#This Row],[UnitPrice]]</f>
        <v>809.32</v>
      </c>
      <c r="K36875" s="39">
        <f>Table_Sales[[#This Row],[TotalPrice]]-Table_Sales[[#This Row],[Cost]]</f>
        <v>60.690000000000055</v>
      </c>
      <c r="L36875" s="8"/>
    </row>
    <row r="36876" spans="1:12" x14ac:dyDescent="0.35">
      <c r="A36876" t="s">
        <v>2323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9">
        <v>469.79</v>
      </c>
      <c r="I36876" s="39">
        <v>1946.83</v>
      </c>
      <c r="J36876" s="39">
        <f>Table_Sales[[#This Row],[Quantity]]*Table_Sales[[#This Row],[UnitPrice]]</f>
        <v>1879.16</v>
      </c>
      <c r="K36876" s="39">
        <f>Table_Sales[[#This Row],[TotalPrice]]-Table_Sales[[#This Row],[Cost]]</f>
        <v>-67.669999999999845</v>
      </c>
      <c r="L36876" s="8"/>
    </row>
    <row r="36877" spans="1:12" x14ac:dyDescent="0.35">
      <c r="A36877" t="s">
        <v>2323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9">
        <v>1466.01</v>
      </c>
      <c r="I36877" s="39">
        <v>6075.15</v>
      </c>
      <c r="J36877" s="39">
        <f>Table_Sales[[#This Row],[Quantity]]*Table_Sales[[#This Row],[UnitPrice]]</f>
        <v>5864.04</v>
      </c>
      <c r="K36877" s="39">
        <f>Table_Sales[[#This Row],[TotalPrice]]-Table_Sales[[#This Row],[Cost]]</f>
        <v>-211.10999999999967</v>
      </c>
      <c r="L36877" s="8"/>
    </row>
    <row r="36878" spans="1:12" x14ac:dyDescent="0.35">
      <c r="A36878" t="s">
        <v>2323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9">
        <v>469.79</v>
      </c>
      <c r="I36878" s="39">
        <v>1946.83</v>
      </c>
      <c r="J36878" s="39">
        <f>Table_Sales[[#This Row],[Quantity]]*Table_Sales[[#This Row],[UnitPrice]]</f>
        <v>1879.16</v>
      </c>
      <c r="K36878" s="39">
        <f>Table_Sales[[#This Row],[TotalPrice]]-Table_Sales[[#This Row],[Cost]]</f>
        <v>-67.669999999999845</v>
      </c>
      <c r="L36878" s="8"/>
    </row>
    <row r="36879" spans="1:12" x14ac:dyDescent="0.35">
      <c r="A36879" t="s">
        <v>2324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9">
        <v>22.79</v>
      </c>
      <c r="I36879" s="39">
        <v>62.68</v>
      </c>
      <c r="J36879" s="39">
        <f>Table_Sales[[#This Row],[Quantity]]*Table_Sales[[#This Row],[UnitPrice]]</f>
        <v>91.16</v>
      </c>
      <c r="K36879" s="39">
        <f>Table_Sales[[#This Row],[TotalPrice]]-Table_Sales[[#This Row],[Cost]]</f>
        <v>28.479999999999997</v>
      </c>
      <c r="L36879" s="8"/>
    </row>
    <row r="36880" spans="1:12" x14ac:dyDescent="0.35">
      <c r="A36880" t="s">
        <v>2324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9">
        <v>22.79</v>
      </c>
      <c r="I36880" s="39">
        <v>62.68</v>
      </c>
      <c r="J36880" s="39">
        <f>Table_Sales[[#This Row],[Quantity]]*Table_Sales[[#This Row],[UnitPrice]]</f>
        <v>91.16</v>
      </c>
      <c r="K36880" s="39">
        <f>Table_Sales[[#This Row],[TotalPrice]]-Table_Sales[[#This Row],[Cost]]</f>
        <v>28.479999999999997</v>
      </c>
      <c r="L36880" s="8"/>
    </row>
    <row r="36881" spans="1:12" x14ac:dyDescent="0.35">
      <c r="A36881" t="s">
        <v>2324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9">
        <v>209.26</v>
      </c>
      <c r="I36881" s="39">
        <v>743.28</v>
      </c>
      <c r="J36881" s="39">
        <f>Table_Sales[[#This Row],[Quantity]]*Table_Sales[[#This Row],[UnitPrice]]</f>
        <v>837.04</v>
      </c>
      <c r="K36881" s="39">
        <f>Table_Sales[[#This Row],[TotalPrice]]-Table_Sales[[#This Row],[Cost]]</f>
        <v>93.759999999999991</v>
      </c>
      <c r="L36881" s="8"/>
    </row>
    <row r="36882" spans="1:12" x14ac:dyDescent="0.35">
      <c r="A36882" t="s">
        <v>2326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9">
        <v>1229.46</v>
      </c>
      <c r="I36882" s="39">
        <v>4423.24</v>
      </c>
      <c r="J36882" s="39">
        <f>Table_Sales[[#This Row],[Quantity]]*Table_Sales[[#This Row],[UnitPrice]]</f>
        <v>4917.84</v>
      </c>
      <c r="K36882" s="39">
        <f>Table_Sales[[#This Row],[TotalPrice]]-Table_Sales[[#This Row],[Cost]]</f>
        <v>494.60000000000036</v>
      </c>
      <c r="L36882" s="8"/>
    </row>
    <row r="36883" spans="1:12" x14ac:dyDescent="0.35">
      <c r="A36883" t="s">
        <v>2326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9">
        <v>53.99</v>
      </c>
      <c r="I36883" s="39">
        <v>148.47999999999999</v>
      </c>
      <c r="J36883" s="39">
        <f>Table_Sales[[#This Row],[Quantity]]*Table_Sales[[#This Row],[UnitPrice]]</f>
        <v>215.96</v>
      </c>
      <c r="K36883" s="39">
        <f>Table_Sales[[#This Row],[TotalPrice]]-Table_Sales[[#This Row],[Cost]]</f>
        <v>67.480000000000018</v>
      </c>
      <c r="L36883" s="8"/>
    </row>
    <row r="36884" spans="1:12" x14ac:dyDescent="0.35">
      <c r="A36884" t="s">
        <v>2326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9">
        <v>11.99</v>
      </c>
      <c r="I36884" s="39">
        <v>32.979999999999997</v>
      </c>
      <c r="J36884" s="39">
        <f>Table_Sales[[#This Row],[Quantity]]*Table_Sales[[#This Row],[UnitPrice]]</f>
        <v>47.96</v>
      </c>
      <c r="K36884" s="39">
        <f>Table_Sales[[#This Row],[TotalPrice]]-Table_Sales[[#This Row],[Cost]]</f>
        <v>14.980000000000004</v>
      </c>
      <c r="L36884" s="8"/>
    </row>
    <row r="36885" spans="1:12" x14ac:dyDescent="0.35">
      <c r="A36885" t="s">
        <v>2326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9">
        <v>28.84</v>
      </c>
      <c r="I36885" s="39">
        <v>116.32</v>
      </c>
      <c r="J36885" s="39">
        <f>Table_Sales[[#This Row],[Quantity]]*Table_Sales[[#This Row],[UnitPrice]]</f>
        <v>115.36</v>
      </c>
      <c r="K36885" s="39">
        <f>Table_Sales[[#This Row],[TotalPrice]]-Table_Sales[[#This Row],[Cost]]</f>
        <v>-0.95999999999999375</v>
      </c>
      <c r="L36885" s="8"/>
    </row>
    <row r="36886" spans="1:12" x14ac:dyDescent="0.35">
      <c r="A36886" t="s">
        <v>2326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9">
        <v>20.190000000000001</v>
      </c>
      <c r="I36886" s="39">
        <v>55.51</v>
      </c>
      <c r="J36886" s="39">
        <f>Table_Sales[[#This Row],[Quantity]]*Table_Sales[[#This Row],[UnitPrice]]</f>
        <v>80.760000000000005</v>
      </c>
      <c r="K36886" s="39">
        <f>Table_Sales[[#This Row],[TotalPrice]]-Table_Sales[[#This Row],[Cost]]</f>
        <v>25.250000000000007</v>
      </c>
      <c r="L36886" s="8"/>
    </row>
    <row r="36887" spans="1:12" x14ac:dyDescent="0.35">
      <c r="A36887" t="s">
        <v>2326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9">
        <v>196.33</v>
      </c>
      <c r="I36887" s="39">
        <v>581.13</v>
      </c>
      <c r="J36887" s="39">
        <f>Table_Sales[[#This Row],[Quantity]]*Table_Sales[[#This Row],[UnitPrice]]</f>
        <v>785.32</v>
      </c>
      <c r="K36887" s="39">
        <f>Table_Sales[[#This Row],[TotalPrice]]-Table_Sales[[#This Row],[Cost]]</f>
        <v>204.19000000000005</v>
      </c>
      <c r="L36887" s="8"/>
    </row>
    <row r="36888" spans="1:12" x14ac:dyDescent="0.35">
      <c r="A36888" t="s">
        <v>2326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9">
        <v>33.770000000000003</v>
      </c>
      <c r="I36888" s="39">
        <v>99.97</v>
      </c>
      <c r="J36888" s="39">
        <f>Table_Sales[[#This Row],[Quantity]]*Table_Sales[[#This Row],[UnitPrice]]</f>
        <v>135.08000000000001</v>
      </c>
      <c r="K36888" s="39">
        <f>Table_Sales[[#This Row],[TotalPrice]]-Table_Sales[[#This Row],[Cost]]</f>
        <v>35.110000000000014</v>
      </c>
      <c r="L36888" s="8"/>
    </row>
    <row r="36889" spans="1:12" x14ac:dyDescent="0.35">
      <c r="A36889" t="s">
        <v>2326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9">
        <v>35.99</v>
      </c>
      <c r="I36889" s="39">
        <v>98.98</v>
      </c>
      <c r="J36889" s="39">
        <f>Table_Sales[[#This Row],[Quantity]]*Table_Sales[[#This Row],[UnitPrice]]</f>
        <v>143.96</v>
      </c>
      <c r="K36889" s="39">
        <f>Table_Sales[[#This Row],[TotalPrice]]-Table_Sales[[#This Row],[Cost]]</f>
        <v>44.980000000000004</v>
      </c>
      <c r="L36889" s="8"/>
    </row>
    <row r="36890" spans="1:12" x14ac:dyDescent="0.35">
      <c r="A36890" t="s">
        <v>2326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9">
        <v>20.190000000000001</v>
      </c>
      <c r="I36890" s="39">
        <v>55.51</v>
      </c>
      <c r="J36890" s="39">
        <f>Table_Sales[[#This Row],[Quantity]]*Table_Sales[[#This Row],[UnitPrice]]</f>
        <v>80.760000000000005</v>
      </c>
      <c r="K36890" s="39">
        <f>Table_Sales[[#This Row],[TotalPrice]]-Table_Sales[[#This Row],[Cost]]</f>
        <v>25.250000000000007</v>
      </c>
      <c r="L36890" s="8"/>
    </row>
    <row r="36891" spans="1:12" x14ac:dyDescent="0.35">
      <c r="A36891" t="s">
        <v>3094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9">
        <v>780.82</v>
      </c>
      <c r="I36891" s="39">
        <v>2889.03</v>
      </c>
      <c r="J36891" s="39">
        <f>Table_Sales[[#This Row],[Quantity]]*Table_Sales[[#This Row],[UnitPrice]]</f>
        <v>3123.28</v>
      </c>
      <c r="K36891" s="39">
        <f>Table_Sales[[#This Row],[TotalPrice]]-Table_Sales[[#This Row],[Cost]]</f>
        <v>234.25</v>
      </c>
      <c r="L36891" s="8"/>
    </row>
    <row r="36892" spans="1:12" x14ac:dyDescent="0.35">
      <c r="A36892" t="s">
        <v>2327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9">
        <v>469.79</v>
      </c>
      <c r="I36892" s="39">
        <v>1946.83</v>
      </c>
      <c r="J36892" s="39">
        <f>Table_Sales[[#This Row],[Quantity]]*Table_Sales[[#This Row],[UnitPrice]]</f>
        <v>1879.16</v>
      </c>
      <c r="K36892" s="39">
        <f>Table_Sales[[#This Row],[TotalPrice]]-Table_Sales[[#This Row],[Cost]]</f>
        <v>-67.669999999999845</v>
      </c>
      <c r="L36892" s="8"/>
    </row>
    <row r="36893" spans="1:12" x14ac:dyDescent="0.35">
      <c r="A36893" t="s">
        <v>2327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9">
        <v>780.82</v>
      </c>
      <c r="I36893" s="39">
        <v>2889.03</v>
      </c>
      <c r="J36893" s="39">
        <f>Table_Sales[[#This Row],[Quantity]]*Table_Sales[[#This Row],[UnitPrice]]</f>
        <v>3123.28</v>
      </c>
      <c r="K36893" s="39">
        <f>Table_Sales[[#This Row],[TotalPrice]]-Table_Sales[[#This Row],[Cost]]</f>
        <v>234.25</v>
      </c>
      <c r="L36893" s="8"/>
    </row>
    <row r="36894" spans="1:12" x14ac:dyDescent="0.35">
      <c r="A36894" t="s">
        <v>2328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9">
        <v>469.79</v>
      </c>
      <c r="I36894" s="39">
        <v>1946.83</v>
      </c>
      <c r="J36894" s="39">
        <f>Table_Sales[[#This Row],[Quantity]]*Table_Sales[[#This Row],[UnitPrice]]</f>
        <v>1879.16</v>
      </c>
      <c r="K36894" s="39">
        <f>Table_Sales[[#This Row],[TotalPrice]]-Table_Sales[[#This Row],[Cost]]</f>
        <v>-67.669999999999845</v>
      </c>
      <c r="L36894" s="8"/>
    </row>
    <row r="36895" spans="1:12" x14ac:dyDescent="0.35">
      <c r="A36895" t="s">
        <v>2328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9">
        <v>20.190000000000001</v>
      </c>
      <c r="I36895" s="39">
        <v>55.51</v>
      </c>
      <c r="J36895" s="39">
        <f>Table_Sales[[#This Row],[Quantity]]*Table_Sales[[#This Row],[UnitPrice]]</f>
        <v>80.760000000000005</v>
      </c>
      <c r="K36895" s="39">
        <f>Table_Sales[[#This Row],[TotalPrice]]-Table_Sales[[#This Row],[Cost]]</f>
        <v>25.250000000000007</v>
      </c>
      <c r="L36895" s="8"/>
    </row>
    <row r="36896" spans="1:12" x14ac:dyDescent="0.35">
      <c r="A36896" t="s">
        <v>2329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9">
        <v>647.99</v>
      </c>
      <c r="I36896" s="39">
        <v>2393.7399999999998</v>
      </c>
      <c r="J36896" s="39">
        <f>Table_Sales[[#This Row],[Quantity]]*Table_Sales[[#This Row],[UnitPrice]]</f>
        <v>2591.96</v>
      </c>
      <c r="K36896" s="39">
        <f>Table_Sales[[#This Row],[TotalPrice]]-Table_Sales[[#This Row],[Cost]]</f>
        <v>198.22000000000025</v>
      </c>
      <c r="L36896" s="8"/>
    </row>
    <row r="36897" spans="1:12" x14ac:dyDescent="0.35">
      <c r="A36897" t="s">
        <v>2329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9">
        <v>1242.8499999999999</v>
      </c>
      <c r="I36897" s="39">
        <v>4471.42</v>
      </c>
      <c r="J36897" s="39">
        <f>Table_Sales[[#This Row],[Quantity]]*Table_Sales[[#This Row],[UnitPrice]]</f>
        <v>4971.3999999999996</v>
      </c>
      <c r="K36897" s="39">
        <f>Table_Sales[[#This Row],[TotalPrice]]-Table_Sales[[#This Row],[Cost]]</f>
        <v>499.97999999999956</v>
      </c>
      <c r="L36897" s="8"/>
    </row>
    <row r="36898" spans="1:12" x14ac:dyDescent="0.35">
      <c r="A36898" t="s">
        <v>2329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9">
        <v>1229.46</v>
      </c>
      <c r="I36898" s="39">
        <v>4423.24</v>
      </c>
      <c r="J36898" s="39">
        <f>Table_Sales[[#This Row],[Quantity]]*Table_Sales[[#This Row],[UnitPrice]]</f>
        <v>4917.84</v>
      </c>
      <c r="K36898" s="39">
        <f>Table_Sales[[#This Row],[TotalPrice]]-Table_Sales[[#This Row],[Cost]]</f>
        <v>494.60000000000036</v>
      </c>
      <c r="L36898" s="8"/>
    </row>
    <row r="36899" spans="1:12" x14ac:dyDescent="0.35">
      <c r="A36899" t="s">
        <v>2329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9">
        <v>209.26</v>
      </c>
      <c r="I36899" s="39">
        <v>743.28</v>
      </c>
      <c r="J36899" s="39">
        <f>Table_Sales[[#This Row],[Quantity]]*Table_Sales[[#This Row],[UnitPrice]]</f>
        <v>837.04</v>
      </c>
      <c r="K36899" s="39">
        <f>Table_Sales[[#This Row],[TotalPrice]]-Table_Sales[[#This Row],[Cost]]</f>
        <v>93.759999999999991</v>
      </c>
      <c r="L36899" s="8"/>
    </row>
    <row r="36900" spans="1:12" x14ac:dyDescent="0.35">
      <c r="A36900" t="s">
        <v>2329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9">
        <v>1242.8499999999999</v>
      </c>
      <c r="I36900" s="39">
        <v>4471.42</v>
      </c>
      <c r="J36900" s="39">
        <f>Table_Sales[[#This Row],[Quantity]]*Table_Sales[[#This Row],[UnitPrice]]</f>
        <v>4971.3999999999996</v>
      </c>
      <c r="K36900" s="39">
        <f>Table_Sales[[#This Row],[TotalPrice]]-Table_Sales[[#This Row],[Cost]]</f>
        <v>499.97999999999956</v>
      </c>
      <c r="L36900" s="8"/>
    </row>
    <row r="36901" spans="1:12" x14ac:dyDescent="0.35">
      <c r="A36901" t="s">
        <v>2329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9">
        <v>209.26</v>
      </c>
      <c r="I36901" s="39">
        <v>743.28</v>
      </c>
      <c r="J36901" s="39">
        <f>Table_Sales[[#This Row],[Quantity]]*Table_Sales[[#This Row],[UnitPrice]]</f>
        <v>837.04</v>
      </c>
      <c r="K36901" s="39">
        <f>Table_Sales[[#This Row],[TotalPrice]]-Table_Sales[[#This Row],[Cost]]</f>
        <v>93.759999999999991</v>
      </c>
      <c r="L36901" s="8"/>
    </row>
    <row r="36902" spans="1:12" x14ac:dyDescent="0.35">
      <c r="A36902" t="s">
        <v>2329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9">
        <v>1242.8499999999999</v>
      </c>
      <c r="I36902" s="39">
        <v>4471.42</v>
      </c>
      <c r="J36902" s="39">
        <f>Table_Sales[[#This Row],[Quantity]]*Table_Sales[[#This Row],[UnitPrice]]</f>
        <v>4971.3999999999996</v>
      </c>
      <c r="K36902" s="39">
        <f>Table_Sales[[#This Row],[TotalPrice]]-Table_Sales[[#This Row],[Cost]]</f>
        <v>499.97999999999956</v>
      </c>
      <c r="L36902" s="8"/>
    </row>
    <row r="36903" spans="1:12" x14ac:dyDescent="0.35">
      <c r="A36903" t="s">
        <v>2329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9">
        <v>196.33</v>
      </c>
      <c r="I36903" s="39">
        <v>581.13</v>
      </c>
      <c r="J36903" s="39">
        <f>Table_Sales[[#This Row],[Quantity]]*Table_Sales[[#This Row],[UnitPrice]]</f>
        <v>785.32</v>
      </c>
      <c r="K36903" s="39">
        <f>Table_Sales[[#This Row],[TotalPrice]]-Table_Sales[[#This Row],[Cost]]</f>
        <v>204.19000000000005</v>
      </c>
      <c r="L36903" s="8"/>
    </row>
    <row r="36904" spans="1:12" x14ac:dyDescent="0.35">
      <c r="A36904" t="s">
        <v>2330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9">
        <v>67.540000000000006</v>
      </c>
      <c r="I36904" s="39">
        <v>199.92</v>
      </c>
      <c r="J36904" s="39">
        <f>Table_Sales[[#This Row],[Quantity]]*Table_Sales[[#This Row],[UnitPrice]]</f>
        <v>270.16000000000003</v>
      </c>
      <c r="K36904" s="39">
        <f>Table_Sales[[#This Row],[TotalPrice]]-Table_Sales[[#This Row],[Cost]]</f>
        <v>70.240000000000038</v>
      </c>
      <c r="L36904" s="8"/>
    </row>
    <row r="36905" spans="1:12" x14ac:dyDescent="0.35">
      <c r="A36905" t="s">
        <v>2330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9">
        <v>780.82</v>
      </c>
      <c r="I36905" s="39">
        <v>2889.03</v>
      </c>
      <c r="J36905" s="39">
        <f>Table_Sales[[#This Row],[Quantity]]*Table_Sales[[#This Row],[UnitPrice]]</f>
        <v>3123.28</v>
      </c>
      <c r="K36905" s="39">
        <f>Table_Sales[[#This Row],[TotalPrice]]-Table_Sales[[#This Row],[Cost]]</f>
        <v>234.25</v>
      </c>
      <c r="L36905" s="8"/>
    </row>
    <row r="36906" spans="1:12" x14ac:dyDescent="0.35">
      <c r="A36906" t="s">
        <v>2330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9">
        <v>44.99</v>
      </c>
      <c r="I36906" s="39">
        <v>123.73</v>
      </c>
      <c r="J36906" s="39">
        <f>Table_Sales[[#This Row],[Quantity]]*Table_Sales[[#This Row],[UnitPrice]]</f>
        <v>179.96</v>
      </c>
      <c r="K36906" s="39">
        <f>Table_Sales[[#This Row],[TotalPrice]]-Table_Sales[[#This Row],[Cost]]</f>
        <v>56.230000000000004</v>
      </c>
      <c r="L36906" s="8"/>
    </row>
    <row r="36907" spans="1:12" x14ac:dyDescent="0.35">
      <c r="A36907" t="s">
        <v>2330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9">
        <v>35.99</v>
      </c>
      <c r="I36907" s="39">
        <v>98.98</v>
      </c>
      <c r="J36907" s="39">
        <f>Table_Sales[[#This Row],[Quantity]]*Table_Sales[[#This Row],[UnitPrice]]</f>
        <v>143.96</v>
      </c>
      <c r="K36907" s="39">
        <f>Table_Sales[[#This Row],[TotalPrice]]-Table_Sales[[#This Row],[Cost]]</f>
        <v>44.980000000000004</v>
      </c>
      <c r="L36907" s="8"/>
    </row>
    <row r="36908" spans="1:12" x14ac:dyDescent="0.35">
      <c r="A36908" t="s">
        <v>2330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9">
        <v>324.45</v>
      </c>
      <c r="I36908" s="39">
        <v>1200.48</v>
      </c>
      <c r="J36908" s="39">
        <f>Table_Sales[[#This Row],[Quantity]]*Table_Sales[[#This Row],[UnitPrice]]</f>
        <v>1297.8</v>
      </c>
      <c r="K36908" s="39">
        <f>Table_Sales[[#This Row],[TotalPrice]]-Table_Sales[[#This Row],[Cost]]</f>
        <v>97.319999999999936</v>
      </c>
      <c r="L36908" s="8"/>
    </row>
    <row r="36909" spans="1:12" x14ac:dyDescent="0.35">
      <c r="A36909" t="s">
        <v>2330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9">
        <v>469.79</v>
      </c>
      <c r="I36909" s="39">
        <v>1946.83</v>
      </c>
      <c r="J36909" s="39">
        <f>Table_Sales[[#This Row],[Quantity]]*Table_Sales[[#This Row],[UnitPrice]]</f>
        <v>1879.16</v>
      </c>
      <c r="K36909" s="39">
        <f>Table_Sales[[#This Row],[TotalPrice]]-Table_Sales[[#This Row],[Cost]]</f>
        <v>-67.669999999999845</v>
      </c>
      <c r="L36909" s="8"/>
    </row>
    <row r="36910" spans="1:12" x14ac:dyDescent="0.35">
      <c r="A36910" t="s">
        <v>2330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9">
        <v>469.79</v>
      </c>
      <c r="I36910" s="39">
        <v>1946.83</v>
      </c>
      <c r="J36910" s="39">
        <f>Table_Sales[[#This Row],[Quantity]]*Table_Sales[[#This Row],[UnitPrice]]</f>
        <v>1879.16</v>
      </c>
      <c r="K36910" s="39">
        <f>Table_Sales[[#This Row],[TotalPrice]]-Table_Sales[[#This Row],[Cost]]</f>
        <v>-67.669999999999845</v>
      </c>
      <c r="L36910" s="8"/>
    </row>
    <row r="36911" spans="1:12" x14ac:dyDescent="0.35">
      <c r="A36911" t="s">
        <v>2330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9">
        <v>183.94</v>
      </c>
      <c r="I36911" s="39">
        <v>680.57</v>
      </c>
      <c r="J36911" s="39">
        <f>Table_Sales[[#This Row],[Quantity]]*Table_Sales[[#This Row],[UnitPrice]]</f>
        <v>735.76</v>
      </c>
      <c r="K36911" s="39">
        <f>Table_Sales[[#This Row],[TotalPrice]]-Table_Sales[[#This Row],[Cost]]</f>
        <v>55.189999999999941</v>
      </c>
      <c r="L36911" s="8"/>
    </row>
    <row r="36912" spans="1:12" x14ac:dyDescent="0.35">
      <c r="A36912" t="s">
        <v>2330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9">
        <v>600.26</v>
      </c>
      <c r="I36912" s="39">
        <v>2422.6</v>
      </c>
      <c r="J36912" s="39">
        <f>Table_Sales[[#This Row],[Quantity]]*Table_Sales[[#This Row],[UnitPrice]]</f>
        <v>2401.04</v>
      </c>
      <c r="K36912" s="39">
        <f>Table_Sales[[#This Row],[TotalPrice]]-Table_Sales[[#This Row],[Cost]]</f>
        <v>-21.559999999999945</v>
      </c>
      <c r="L36912" s="8"/>
    </row>
    <row r="36913" spans="1:12" x14ac:dyDescent="0.35">
      <c r="A36913" t="s">
        <v>2330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9">
        <v>1466.01</v>
      </c>
      <c r="I36913" s="39">
        <v>6075.15</v>
      </c>
      <c r="J36913" s="39">
        <f>Table_Sales[[#This Row],[Quantity]]*Table_Sales[[#This Row],[UnitPrice]]</f>
        <v>5864.04</v>
      </c>
      <c r="K36913" s="39">
        <f>Table_Sales[[#This Row],[TotalPrice]]-Table_Sales[[#This Row],[Cost]]</f>
        <v>-211.10999999999967</v>
      </c>
      <c r="L36913" s="8"/>
    </row>
    <row r="36914" spans="1:12" x14ac:dyDescent="0.35">
      <c r="A36914" t="s">
        <v>2330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9">
        <v>469.79</v>
      </c>
      <c r="I36914" s="39">
        <v>1946.83</v>
      </c>
      <c r="J36914" s="39">
        <f>Table_Sales[[#This Row],[Quantity]]*Table_Sales[[#This Row],[UnitPrice]]</f>
        <v>1879.16</v>
      </c>
      <c r="K36914" s="39">
        <f>Table_Sales[[#This Row],[TotalPrice]]-Table_Sales[[#This Row],[Cost]]</f>
        <v>-67.669999999999845</v>
      </c>
      <c r="L36914" s="8"/>
    </row>
    <row r="36915" spans="1:12" x14ac:dyDescent="0.35">
      <c r="A36915" t="s">
        <v>2330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9">
        <v>469.79</v>
      </c>
      <c r="I36915" s="39">
        <v>1946.83</v>
      </c>
      <c r="J36915" s="39">
        <f>Table_Sales[[#This Row],[Quantity]]*Table_Sales[[#This Row],[UnitPrice]]</f>
        <v>1879.16</v>
      </c>
      <c r="K36915" s="39">
        <f>Table_Sales[[#This Row],[TotalPrice]]-Table_Sales[[#This Row],[Cost]]</f>
        <v>-67.669999999999845</v>
      </c>
      <c r="L36915" s="8"/>
    </row>
    <row r="36916" spans="1:12" x14ac:dyDescent="0.35">
      <c r="A36916" t="s">
        <v>2330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9">
        <v>53.99</v>
      </c>
      <c r="I36916" s="39">
        <v>148.47999999999999</v>
      </c>
      <c r="J36916" s="39">
        <f>Table_Sales[[#This Row],[Quantity]]*Table_Sales[[#This Row],[UnitPrice]]</f>
        <v>215.96</v>
      </c>
      <c r="K36916" s="39">
        <f>Table_Sales[[#This Row],[TotalPrice]]-Table_Sales[[#This Row],[Cost]]</f>
        <v>67.480000000000018</v>
      </c>
      <c r="L36916" s="8"/>
    </row>
    <row r="36917" spans="1:12" x14ac:dyDescent="0.35">
      <c r="A36917" t="s">
        <v>2330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9">
        <v>15</v>
      </c>
      <c r="I36917" s="39">
        <v>41.25</v>
      </c>
      <c r="J36917" s="39">
        <f>Table_Sales[[#This Row],[Quantity]]*Table_Sales[[#This Row],[UnitPrice]]</f>
        <v>60</v>
      </c>
      <c r="K36917" s="39">
        <f>Table_Sales[[#This Row],[TotalPrice]]-Table_Sales[[#This Row],[Cost]]</f>
        <v>18.75</v>
      </c>
      <c r="L36917" s="8"/>
    </row>
    <row r="36918" spans="1:12" x14ac:dyDescent="0.35">
      <c r="A36918" t="s">
        <v>2331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9">
        <v>600.26</v>
      </c>
      <c r="I36918" s="39">
        <v>2422.6</v>
      </c>
      <c r="J36918" s="39">
        <f>Table_Sales[[#This Row],[Quantity]]*Table_Sales[[#This Row],[UnitPrice]]</f>
        <v>2401.04</v>
      </c>
      <c r="K36918" s="39">
        <f>Table_Sales[[#This Row],[TotalPrice]]-Table_Sales[[#This Row],[Cost]]</f>
        <v>-21.559999999999945</v>
      </c>
      <c r="L36918" s="8"/>
    </row>
    <row r="36919" spans="1:12" x14ac:dyDescent="0.35">
      <c r="A36919" t="s">
        <v>2332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9">
        <v>469.79</v>
      </c>
      <c r="I36919" s="39">
        <v>1946.83</v>
      </c>
      <c r="J36919" s="39">
        <f>Table_Sales[[#This Row],[Quantity]]*Table_Sales[[#This Row],[UnitPrice]]</f>
        <v>1879.16</v>
      </c>
      <c r="K36919" s="39">
        <f>Table_Sales[[#This Row],[TotalPrice]]-Table_Sales[[#This Row],[Cost]]</f>
        <v>-67.669999999999845</v>
      </c>
      <c r="L36919" s="8"/>
    </row>
    <row r="36920" spans="1:12" x14ac:dyDescent="0.35">
      <c r="A36920" t="s">
        <v>2332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9">
        <v>67.540000000000006</v>
      </c>
      <c r="I36920" s="39">
        <v>199.92</v>
      </c>
      <c r="J36920" s="39">
        <f>Table_Sales[[#This Row],[Quantity]]*Table_Sales[[#This Row],[UnitPrice]]</f>
        <v>270.16000000000003</v>
      </c>
      <c r="K36920" s="39">
        <f>Table_Sales[[#This Row],[TotalPrice]]-Table_Sales[[#This Row],[Cost]]</f>
        <v>70.240000000000038</v>
      </c>
      <c r="L36920" s="8"/>
    </row>
    <row r="36921" spans="1:12" x14ac:dyDescent="0.35">
      <c r="A36921" t="s">
        <v>2333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9">
        <v>183.94</v>
      </c>
      <c r="I36921" s="39">
        <v>680.57</v>
      </c>
      <c r="J36921" s="39">
        <f>Table_Sales[[#This Row],[Quantity]]*Table_Sales[[#This Row],[UnitPrice]]</f>
        <v>735.76</v>
      </c>
      <c r="K36921" s="39">
        <f>Table_Sales[[#This Row],[TotalPrice]]-Table_Sales[[#This Row],[Cost]]</f>
        <v>55.189999999999941</v>
      </c>
      <c r="L36921" s="8"/>
    </row>
    <row r="36922" spans="1:12" x14ac:dyDescent="0.35">
      <c r="A36922" t="s">
        <v>2333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9">
        <v>14.13</v>
      </c>
      <c r="I36922" s="39">
        <v>38.85</v>
      </c>
      <c r="J36922" s="39">
        <f>Table_Sales[[#This Row],[Quantity]]*Table_Sales[[#This Row],[UnitPrice]]</f>
        <v>56.52</v>
      </c>
      <c r="K36922" s="39">
        <f>Table_Sales[[#This Row],[TotalPrice]]-Table_Sales[[#This Row],[Cost]]</f>
        <v>17.670000000000002</v>
      </c>
      <c r="L36922" s="8"/>
    </row>
    <row r="36923" spans="1:12" x14ac:dyDescent="0.35">
      <c r="A36923" t="s">
        <v>2333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9">
        <v>780.82</v>
      </c>
      <c r="I36923" s="39">
        <v>2889.03</v>
      </c>
      <c r="J36923" s="39">
        <f>Table_Sales[[#This Row],[Quantity]]*Table_Sales[[#This Row],[UnitPrice]]</f>
        <v>3123.28</v>
      </c>
      <c r="K36923" s="39">
        <f>Table_Sales[[#This Row],[TotalPrice]]-Table_Sales[[#This Row],[Cost]]</f>
        <v>234.25</v>
      </c>
      <c r="L36923" s="8"/>
    </row>
    <row r="36924" spans="1:12" x14ac:dyDescent="0.35">
      <c r="A36924" t="s">
        <v>2333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9">
        <v>469.79</v>
      </c>
      <c r="I36924" s="39">
        <v>1946.83</v>
      </c>
      <c r="J36924" s="39">
        <f>Table_Sales[[#This Row],[Quantity]]*Table_Sales[[#This Row],[UnitPrice]]</f>
        <v>1879.16</v>
      </c>
      <c r="K36924" s="39">
        <f>Table_Sales[[#This Row],[TotalPrice]]-Table_Sales[[#This Row],[Cost]]</f>
        <v>-67.669999999999845</v>
      </c>
      <c r="L36924" s="8"/>
    </row>
    <row r="36925" spans="1:12" x14ac:dyDescent="0.35">
      <c r="A36925" t="s">
        <v>2333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9">
        <v>44.99</v>
      </c>
      <c r="I36925" s="39">
        <v>123.73</v>
      </c>
      <c r="J36925" s="39">
        <f>Table_Sales[[#This Row],[Quantity]]*Table_Sales[[#This Row],[UnitPrice]]</f>
        <v>179.96</v>
      </c>
      <c r="K36925" s="39">
        <f>Table_Sales[[#This Row],[TotalPrice]]-Table_Sales[[#This Row],[Cost]]</f>
        <v>56.230000000000004</v>
      </c>
      <c r="L36925" s="8"/>
    </row>
    <row r="36926" spans="1:12" x14ac:dyDescent="0.35">
      <c r="A36926" t="s">
        <v>2333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9">
        <v>44.99</v>
      </c>
      <c r="I36926" s="39">
        <v>123.73</v>
      </c>
      <c r="J36926" s="39">
        <f>Table_Sales[[#This Row],[Quantity]]*Table_Sales[[#This Row],[UnitPrice]]</f>
        <v>179.96</v>
      </c>
      <c r="K36926" s="39">
        <f>Table_Sales[[#This Row],[TotalPrice]]-Table_Sales[[#This Row],[Cost]]</f>
        <v>56.230000000000004</v>
      </c>
      <c r="L36926" s="8"/>
    </row>
    <row r="36927" spans="1:12" x14ac:dyDescent="0.35">
      <c r="A36927" t="s">
        <v>2333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9">
        <v>5.19</v>
      </c>
      <c r="I36927" s="39">
        <v>20.92</v>
      </c>
      <c r="J36927" s="39">
        <f>Table_Sales[[#This Row],[Quantity]]*Table_Sales[[#This Row],[UnitPrice]]</f>
        <v>20.76</v>
      </c>
      <c r="K36927" s="39">
        <f>Table_Sales[[#This Row],[TotalPrice]]-Table_Sales[[#This Row],[Cost]]</f>
        <v>-0.16000000000000014</v>
      </c>
      <c r="L36927" s="8"/>
    </row>
    <row r="36928" spans="1:12" x14ac:dyDescent="0.35">
      <c r="A36928" t="s">
        <v>2333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9">
        <v>15</v>
      </c>
      <c r="I36928" s="39">
        <v>41.25</v>
      </c>
      <c r="J36928" s="39">
        <f>Table_Sales[[#This Row],[Quantity]]*Table_Sales[[#This Row],[UnitPrice]]</f>
        <v>60</v>
      </c>
      <c r="K36928" s="39">
        <f>Table_Sales[[#This Row],[TotalPrice]]-Table_Sales[[#This Row],[Cost]]</f>
        <v>18.75</v>
      </c>
      <c r="L36928" s="8"/>
    </row>
    <row r="36929" spans="1:12" x14ac:dyDescent="0.35">
      <c r="A36929" t="s">
        <v>2335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9">
        <v>158.43</v>
      </c>
      <c r="I36929" s="39">
        <v>578.38</v>
      </c>
      <c r="J36929" s="39">
        <f>Table_Sales[[#This Row],[Quantity]]*Table_Sales[[#This Row],[UnitPrice]]</f>
        <v>633.72</v>
      </c>
      <c r="K36929" s="39">
        <f>Table_Sales[[#This Row],[TotalPrice]]-Table_Sales[[#This Row],[Cost]]</f>
        <v>55.340000000000032</v>
      </c>
      <c r="L36929" s="8"/>
    </row>
    <row r="36930" spans="1:12" x14ac:dyDescent="0.35">
      <c r="A36930" t="s">
        <v>2336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9">
        <v>38.1</v>
      </c>
      <c r="I36930" s="39">
        <v>95</v>
      </c>
      <c r="J36930" s="39">
        <f>Table_Sales[[#This Row],[Quantity]]*Table_Sales[[#This Row],[UnitPrice]]</f>
        <v>152.4</v>
      </c>
      <c r="K36930" s="39">
        <f>Table_Sales[[#This Row],[TotalPrice]]-Table_Sales[[#This Row],[Cost]]</f>
        <v>57.400000000000006</v>
      </c>
      <c r="L36930" s="8"/>
    </row>
    <row r="36931" spans="1:12" x14ac:dyDescent="0.35">
      <c r="A36931" t="s">
        <v>2336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9">
        <v>1020.59</v>
      </c>
      <c r="I36931" s="39">
        <v>4330.04</v>
      </c>
      <c r="J36931" s="39">
        <f>Table_Sales[[#This Row],[Quantity]]*Table_Sales[[#This Row],[UnitPrice]]</f>
        <v>4082.36</v>
      </c>
      <c r="K36931" s="39">
        <f>Table_Sales[[#This Row],[TotalPrice]]-Table_Sales[[#This Row],[Cost]]</f>
        <v>-247.67999999999984</v>
      </c>
      <c r="L36931" s="8"/>
    </row>
    <row r="36932" spans="1:12" x14ac:dyDescent="0.35">
      <c r="A36932" t="s">
        <v>2336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9">
        <v>4.7699999999999996</v>
      </c>
      <c r="I36932" s="39">
        <v>11.89</v>
      </c>
      <c r="J36932" s="39">
        <f>Table_Sales[[#This Row],[Quantity]]*Table_Sales[[#This Row],[UnitPrice]]</f>
        <v>19.079999999999998</v>
      </c>
      <c r="K36932" s="39">
        <f>Table_Sales[[#This Row],[TotalPrice]]-Table_Sales[[#This Row],[Cost]]</f>
        <v>7.1899999999999977</v>
      </c>
      <c r="L36932" s="8"/>
    </row>
    <row r="36933" spans="1:12" x14ac:dyDescent="0.35">
      <c r="A36933" t="s">
        <v>2336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9">
        <v>15.75</v>
      </c>
      <c r="I36933" s="39">
        <v>52.35</v>
      </c>
      <c r="J36933" s="39">
        <f>Table_Sales[[#This Row],[Quantity]]*Table_Sales[[#This Row],[UnitPrice]]</f>
        <v>63</v>
      </c>
      <c r="K36933" s="39">
        <f>Table_Sales[[#This Row],[TotalPrice]]-Table_Sales[[#This Row],[Cost]]</f>
        <v>10.649999999999999</v>
      </c>
      <c r="L36933" s="8"/>
    </row>
    <row r="36934" spans="1:12" x14ac:dyDescent="0.35">
      <c r="A36934" t="s">
        <v>2337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9">
        <v>26.72</v>
      </c>
      <c r="I36934" s="39">
        <v>79.099999999999994</v>
      </c>
      <c r="J36934" s="39">
        <f>Table_Sales[[#This Row],[Quantity]]*Table_Sales[[#This Row],[UnitPrice]]</f>
        <v>106.88</v>
      </c>
      <c r="K36934" s="39">
        <f>Table_Sales[[#This Row],[TotalPrice]]-Table_Sales[[#This Row],[Cost]]</f>
        <v>27.78</v>
      </c>
      <c r="L36934" s="8"/>
    </row>
    <row r="36935" spans="1:12" x14ac:dyDescent="0.35">
      <c r="A36935" t="s">
        <v>2337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9">
        <v>461.69</v>
      </c>
      <c r="I36935" s="39">
        <v>1679.11</v>
      </c>
      <c r="J36935" s="39">
        <f>Table_Sales[[#This Row],[Quantity]]*Table_Sales[[#This Row],[UnitPrice]]</f>
        <v>1846.76</v>
      </c>
      <c r="K36935" s="39">
        <f>Table_Sales[[#This Row],[TotalPrice]]-Table_Sales[[#This Row],[Cost]]</f>
        <v>167.65000000000009</v>
      </c>
      <c r="L36935" s="8"/>
    </row>
    <row r="36936" spans="1:12" x14ac:dyDescent="0.35">
      <c r="A36936" t="s">
        <v>2337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9">
        <v>1376.99</v>
      </c>
      <c r="I36936" s="39">
        <v>5007.93</v>
      </c>
      <c r="J36936" s="39">
        <f>Table_Sales[[#This Row],[Quantity]]*Table_Sales[[#This Row],[UnitPrice]]</f>
        <v>5507.96</v>
      </c>
      <c r="K36936" s="39">
        <f>Table_Sales[[#This Row],[TotalPrice]]-Table_Sales[[#This Row],[Cost]]</f>
        <v>500.02999999999975</v>
      </c>
      <c r="L36936" s="8"/>
    </row>
    <row r="36937" spans="1:12" x14ac:dyDescent="0.35">
      <c r="A36937" t="s">
        <v>2337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9">
        <v>72.16</v>
      </c>
      <c r="I36937" s="39">
        <v>213.6</v>
      </c>
      <c r="J36937" s="39">
        <f>Table_Sales[[#This Row],[Quantity]]*Table_Sales[[#This Row],[UnitPrice]]</f>
        <v>288.64</v>
      </c>
      <c r="K36937" s="39">
        <f>Table_Sales[[#This Row],[TotalPrice]]-Table_Sales[[#This Row],[Cost]]</f>
        <v>75.039999999999992</v>
      </c>
      <c r="L36937" s="8"/>
    </row>
    <row r="36938" spans="1:12" x14ac:dyDescent="0.35">
      <c r="A36938" t="s">
        <v>2338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9">
        <v>63.9</v>
      </c>
      <c r="I36938" s="39">
        <v>189.14</v>
      </c>
      <c r="J36938" s="39">
        <f>Table_Sales[[#This Row],[Quantity]]*Table_Sales[[#This Row],[UnitPrice]]</f>
        <v>255.6</v>
      </c>
      <c r="K36938" s="39">
        <f>Table_Sales[[#This Row],[TotalPrice]]-Table_Sales[[#This Row],[Cost]]</f>
        <v>66.460000000000008</v>
      </c>
      <c r="L36938" s="8"/>
    </row>
    <row r="36939" spans="1:12" x14ac:dyDescent="0.35">
      <c r="A36939" t="s">
        <v>2338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9">
        <v>105.29</v>
      </c>
      <c r="I36939" s="39">
        <v>311.67</v>
      </c>
      <c r="J36939" s="39">
        <f>Table_Sales[[#This Row],[Quantity]]*Table_Sales[[#This Row],[UnitPrice]]</f>
        <v>421.16</v>
      </c>
      <c r="K36939" s="39">
        <f>Table_Sales[[#This Row],[TotalPrice]]-Table_Sales[[#This Row],[Cost]]</f>
        <v>109.49000000000001</v>
      </c>
      <c r="L36939" s="8"/>
    </row>
    <row r="36940" spans="1:12" x14ac:dyDescent="0.35">
      <c r="A36940" t="s">
        <v>2338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9">
        <v>12.14</v>
      </c>
      <c r="I36940" s="39">
        <v>35.950000000000003</v>
      </c>
      <c r="J36940" s="39">
        <f>Table_Sales[[#This Row],[Quantity]]*Table_Sales[[#This Row],[UnitPrice]]</f>
        <v>48.56</v>
      </c>
      <c r="K36940" s="39">
        <f>Table_Sales[[#This Row],[TotalPrice]]-Table_Sales[[#This Row],[Cost]]</f>
        <v>12.61</v>
      </c>
      <c r="L36940" s="8"/>
    </row>
    <row r="36941" spans="1:12" x14ac:dyDescent="0.35">
      <c r="A36941" t="s">
        <v>2436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9">
        <v>14.69</v>
      </c>
      <c r="I36941" s="39">
        <v>36.64</v>
      </c>
      <c r="J36941" s="39">
        <f>Table_Sales[[#This Row],[Quantity]]*Table_Sales[[#This Row],[UnitPrice]]</f>
        <v>58.76</v>
      </c>
      <c r="K36941" s="39">
        <f>Table_Sales[[#This Row],[TotalPrice]]-Table_Sales[[#This Row],[Cost]]</f>
        <v>22.119999999999997</v>
      </c>
      <c r="L36941" s="8"/>
    </row>
    <row r="36942" spans="1:12" x14ac:dyDescent="0.35">
      <c r="A36942" t="s">
        <v>2436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9">
        <v>1391.99</v>
      </c>
      <c r="I36942" s="39">
        <v>5062.4799999999996</v>
      </c>
      <c r="J36942" s="39">
        <f>Table_Sales[[#This Row],[Quantity]]*Table_Sales[[#This Row],[UnitPrice]]</f>
        <v>5567.96</v>
      </c>
      <c r="K36942" s="39">
        <f>Table_Sales[[#This Row],[TotalPrice]]-Table_Sales[[#This Row],[Cost]]</f>
        <v>505.48000000000047</v>
      </c>
      <c r="L36942" s="8"/>
    </row>
    <row r="36943" spans="1:12" x14ac:dyDescent="0.35">
      <c r="A36943" t="s">
        <v>2436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9">
        <v>323.99</v>
      </c>
      <c r="I36943" s="39">
        <v>1178.32</v>
      </c>
      <c r="J36943" s="39">
        <f>Table_Sales[[#This Row],[Quantity]]*Table_Sales[[#This Row],[UnitPrice]]</f>
        <v>1295.96</v>
      </c>
      <c r="K36943" s="39">
        <f>Table_Sales[[#This Row],[TotalPrice]]-Table_Sales[[#This Row],[Cost]]</f>
        <v>117.6400000000001</v>
      </c>
      <c r="L36943" s="8"/>
    </row>
    <row r="36944" spans="1:12" x14ac:dyDescent="0.35">
      <c r="A36944" t="s">
        <v>2436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9">
        <v>158.43</v>
      </c>
      <c r="I36944" s="39">
        <v>578.38</v>
      </c>
      <c r="J36944" s="39">
        <f>Table_Sales[[#This Row],[Quantity]]*Table_Sales[[#This Row],[UnitPrice]]</f>
        <v>633.72</v>
      </c>
      <c r="K36944" s="39">
        <f>Table_Sales[[#This Row],[TotalPrice]]-Table_Sales[[#This Row],[Cost]]</f>
        <v>55.340000000000032</v>
      </c>
      <c r="L36944" s="8"/>
    </row>
    <row r="36945" spans="1:12" x14ac:dyDescent="0.35">
      <c r="A36945" t="s">
        <v>2436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9">
        <v>338.99</v>
      </c>
      <c r="I36945" s="39">
        <v>1232.8699999999999</v>
      </c>
      <c r="J36945" s="39">
        <f>Table_Sales[[#This Row],[Quantity]]*Table_Sales[[#This Row],[UnitPrice]]</f>
        <v>1355.96</v>
      </c>
      <c r="K36945" s="39">
        <f>Table_Sales[[#This Row],[TotalPrice]]-Table_Sales[[#This Row],[Cost]]</f>
        <v>123.09000000000015</v>
      </c>
      <c r="L36945" s="8"/>
    </row>
    <row r="36946" spans="1:12" x14ac:dyDescent="0.35">
      <c r="A36946" t="s">
        <v>2436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9">
        <v>72.88</v>
      </c>
      <c r="I36946" s="39">
        <v>215.71</v>
      </c>
      <c r="J36946" s="39">
        <f>Table_Sales[[#This Row],[Quantity]]*Table_Sales[[#This Row],[UnitPrice]]</f>
        <v>291.52</v>
      </c>
      <c r="K36946" s="39">
        <f>Table_Sales[[#This Row],[TotalPrice]]-Table_Sales[[#This Row],[Cost]]</f>
        <v>75.809999999999974</v>
      </c>
      <c r="L36946" s="8"/>
    </row>
    <row r="36947" spans="1:12" x14ac:dyDescent="0.35">
      <c r="A36947" t="s">
        <v>2436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9">
        <v>15.75</v>
      </c>
      <c r="I36947" s="39">
        <v>52.35</v>
      </c>
      <c r="J36947" s="39">
        <f>Table_Sales[[#This Row],[Quantity]]*Table_Sales[[#This Row],[UnitPrice]]</f>
        <v>63</v>
      </c>
      <c r="K36947" s="39">
        <f>Table_Sales[[#This Row],[TotalPrice]]-Table_Sales[[#This Row],[Cost]]</f>
        <v>10.649999999999999</v>
      </c>
      <c r="L36947" s="8"/>
    </row>
    <row r="36948" spans="1:12" x14ac:dyDescent="0.35">
      <c r="A36948" t="s">
        <v>2436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9">
        <v>158.43</v>
      </c>
      <c r="I36948" s="39">
        <v>578.38</v>
      </c>
      <c r="J36948" s="39">
        <f>Table_Sales[[#This Row],[Quantity]]*Table_Sales[[#This Row],[UnitPrice]]</f>
        <v>633.72</v>
      </c>
      <c r="K36948" s="39">
        <f>Table_Sales[[#This Row],[TotalPrice]]-Table_Sales[[#This Row],[Cost]]</f>
        <v>55.340000000000032</v>
      </c>
      <c r="L36948" s="8"/>
    </row>
    <row r="36949" spans="1:12" x14ac:dyDescent="0.35">
      <c r="A36949" t="s">
        <v>3603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9">
        <v>323.99</v>
      </c>
      <c r="I36949" s="39">
        <v>1374.6</v>
      </c>
      <c r="J36949" s="39">
        <f>Table_Sales[[#This Row],[Quantity]]*Table_Sales[[#This Row],[UnitPrice]]</f>
        <v>1295.96</v>
      </c>
      <c r="K36949" s="39">
        <f>Table_Sales[[#This Row],[TotalPrice]]-Table_Sales[[#This Row],[Cost]]</f>
        <v>-78.639999999999873</v>
      </c>
      <c r="L36949" s="8"/>
    </row>
    <row r="36950" spans="1:12" x14ac:dyDescent="0.35">
      <c r="A36950" t="s">
        <v>2341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9">
        <v>48.59</v>
      </c>
      <c r="I36950" s="39">
        <v>143.84</v>
      </c>
      <c r="J36950" s="39">
        <f>Table_Sales[[#This Row],[Quantity]]*Table_Sales[[#This Row],[UnitPrice]]</f>
        <v>194.36</v>
      </c>
      <c r="K36950" s="39">
        <f>Table_Sales[[#This Row],[TotalPrice]]-Table_Sales[[#This Row],[Cost]]</f>
        <v>50.52000000000001</v>
      </c>
      <c r="L36950" s="8"/>
    </row>
    <row r="36951" spans="1:12" x14ac:dyDescent="0.35">
      <c r="A36951" t="s">
        <v>2344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9">
        <v>818.7</v>
      </c>
      <c r="I36951" s="39">
        <v>2988.8</v>
      </c>
      <c r="J36951" s="39">
        <f>Table_Sales[[#This Row],[Quantity]]*Table_Sales[[#This Row],[UnitPrice]]</f>
        <v>3274.8</v>
      </c>
      <c r="K36951" s="39">
        <f>Table_Sales[[#This Row],[TotalPrice]]-Table_Sales[[#This Row],[Cost]]</f>
        <v>286</v>
      </c>
      <c r="L36951" s="8"/>
    </row>
    <row r="36952" spans="1:12" x14ac:dyDescent="0.35">
      <c r="A36952" t="s">
        <v>2344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9">
        <v>242.99</v>
      </c>
      <c r="I36952" s="39">
        <v>719.26</v>
      </c>
      <c r="J36952" s="39">
        <f>Table_Sales[[#This Row],[Quantity]]*Table_Sales[[#This Row],[UnitPrice]]</f>
        <v>971.96</v>
      </c>
      <c r="K36952" s="39">
        <f>Table_Sales[[#This Row],[TotalPrice]]-Table_Sales[[#This Row],[Cost]]</f>
        <v>252.70000000000005</v>
      </c>
      <c r="L36952" s="8"/>
    </row>
    <row r="36953" spans="1:12" x14ac:dyDescent="0.35">
      <c r="A36953" t="s">
        <v>2344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9">
        <v>158.43</v>
      </c>
      <c r="I36953" s="39">
        <v>578.38</v>
      </c>
      <c r="J36953" s="39">
        <f>Table_Sales[[#This Row],[Quantity]]*Table_Sales[[#This Row],[UnitPrice]]</f>
        <v>633.72</v>
      </c>
      <c r="K36953" s="39">
        <f>Table_Sales[[#This Row],[TotalPrice]]-Table_Sales[[#This Row],[Cost]]</f>
        <v>55.340000000000032</v>
      </c>
      <c r="L36953" s="8"/>
    </row>
    <row r="36954" spans="1:12" x14ac:dyDescent="0.35">
      <c r="A36954" t="s">
        <v>2344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9">
        <v>37.15</v>
      </c>
      <c r="I36954" s="39">
        <v>109.97</v>
      </c>
      <c r="J36954" s="39">
        <f>Table_Sales[[#This Row],[Quantity]]*Table_Sales[[#This Row],[UnitPrice]]</f>
        <v>148.6</v>
      </c>
      <c r="K36954" s="39">
        <f>Table_Sales[[#This Row],[TotalPrice]]-Table_Sales[[#This Row],[Cost]]</f>
        <v>38.629999999999995</v>
      </c>
      <c r="L36954" s="8"/>
    </row>
    <row r="36955" spans="1:12" x14ac:dyDescent="0.35">
      <c r="A36955" t="s">
        <v>2344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9">
        <v>218.45</v>
      </c>
      <c r="I36955" s="39">
        <v>797.5</v>
      </c>
      <c r="J36955" s="39">
        <f>Table_Sales[[#This Row],[Quantity]]*Table_Sales[[#This Row],[UnitPrice]]</f>
        <v>873.8</v>
      </c>
      <c r="K36955" s="39">
        <f>Table_Sales[[#This Row],[TotalPrice]]-Table_Sales[[#This Row],[Cost]]</f>
        <v>76.299999999999955</v>
      </c>
      <c r="L36955" s="8"/>
    </row>
    <row r="36956" spans="1:12" x14ac:dyDescent="0.35">
      <c r="A36956" t="s">
        <v>2344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9">
        <v>12.14</v>
      </c>
      <c r="I36956" s="39">
        <v>35.950000000000003</v>
      </c>
      <c r="J36956" s="39">
        <f>Table_Sales[[#This Row],[Quantity]]*Table_Sales[[#This Row],[UnitPrice]]</f>
        <v>48.56</v>
      </c>
      <c r="K36956" s="39">
        <f>Table_Sales[[#This Row],[TotalPrice]]-Table_Sales[[#This Row],[Cost]]</f>
        <v>12.61</v>
      </c>
      <c r="L36956" s="8"/>
    </row>
    <row r="36957" spans="1:12" x14ac:dyDescent="0.35">
      <c r="A36957" t="s">
        <v>2345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9">
        <v>1020.59</v>
      </c>
      <c r="I36957" s="39">
        <v>4330.04</v>
      </c>
      <c r="J36957" s="39">
        <f>Table_Sales[[#This Row],[Quantity]]*Table_Sales[[#This Row],[UnitPrice]]</f>
        <v>4082.36</v>
      </c>
      <c r="K36957" s="39">
        <f>Table_Sales[[#This Row],[TotalPrice]]-Table_Sales[[#This Row],[Cost]]</f>
        <v>-247.67999999999984</v>
      </c>
      <c r="L36957" s="8"/>
    </row>
    <row r="36958" spans="1:12" x14ac:dyDescent="0.35">
      <c r="A36958" t="s">
        <v>2345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9">
        <v>1466.01</v>
      </c>
      <c r="I36958" s="39">
        <v>6219.79</v>
      </c>
      <c r="J36958" s="39">
        <f>Table_Sales[[#This Row],[Quantity]]*Table_Sales[[#This Row],[UnitPrice]]</f>
        <v>5864.04</v>
      </c>
      <c r="K36958" s="39">
        <f>Table_Sales[[#This Row],[TotalPrice]]-Table_Sales[[#This Row],[Cost]]</f>
        <v>-355.75</v>
      </c>
      <c r="L36958" s="8"/>
    </row>
    <row r="36959" spans="1:12" x14ac:dyDescent="0.35">
      <c r="A36959" t="s">
        <v>2345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9">
        <v>24.29</v>
      </c>
      <c r="I36959" s="39">
        <v>71.91</v>
      </c>
      <c r="J36959" s="39">
        <f>Table_Sales[[#This Row],[Quantity]]*Table_Sales[[#This Row],[UnitPrice]]</f>
        <v>97.16</v>
      </c>
      <c r="K36959" s="39">
        <f>Table_Sales[[#This Row],[TotalPrice]]-Table_Sales[[#This Row],[Cost]]</f>
        <v>25.25</v>
      </c>
      <c r="L36959" s="8"/>
    </row>
    <row r="36960" spans="1:12" x14ac:dyDescent="0.35">
      <c r="A36960" t="s">
        <v>2346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9">
        <v>1020.59</v>
      </c>
      <c r="I36960" s="39">
        <v>4330.04</v>
      </c>
      <c r="J36960" s="39">
        <f>Table_Sales[[#This Row],[Quantity]]*Table_Sales[[#This Row],[UnitPrice]]</f>
        <v>4082.36</v>
      </c>
      <c r="K36960" s="39">
        <f>Table_Sales[[#This Row],[TotalPrice]]-Table_Sales[[#This Row],[Cost]]</f>
        <v>-247.67999999999984</v>
      </c>
      <c r="L36960" s="8"/>
    </row>
    <row r="36961" spans="1:12" x14ac:dyDescent="0.35">
      <c r="A36961" t="s">
        <v>2346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9">
        <v>202.33</v>
      </c>
      <c r="I36961" s="39">
        <v>818.5</v>
      </c>
      <c r="J36961" s="39">
        <f>Table_Sales[[#This Row],[Quantity]]*Table_Sales[[#This Row],[UnitPrice]]</f>
        <v>809.32</v>
      </c>
      <c r="K36961" s="39">
        <f>Table_Sales[[#This Row],[TotalPrice]]-Table_Sales[[#This Row],[Cost]]</f>
        <v>-9.17999999999995</v>
      </c>
      <c r="L36961" s="8"/>
    </row>
    <row r="36962" spans="1:12" x14ac:dyDescent="0.35">
      <c r="A36962" t="s">
        <v>2346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9">
        <v>24.29</v>
      </c>
      <c r="I36962" s="39">
        <v>71.91</v>
      </c>
      <c r="J36962" s="39">
        <f>Table_Sales[[#This Row],[Quantity]]*Table_Sales[[#This Row],[UnitPrice]]</f>
        <v>97.16</v>
      </c>
      <c r="K36962" s="39">
        <f>Table_Sales[[#This Row],[TotalPrice]]-Table_Sales[[#This Row],[Cost]]</f>
        <v>25.25</v>
      </c>
      <c r="L36962" s="8"/>
    </row>
    <row r="36963" spans="1:12" x14ac:dyDescent="0.35">
      <c r="A36963" t="s">
        <v>2347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9">
        <v>29.99</v>
      </c>
      <c r="I36963" s="39">
        <v>153.97</v>
      </c>
      <c r="J36963" s="39">
        <f>Table_Sales[[#This Row],[Quantity]]*Table_Sales[[#This Row],[UnitPrice]]</f>
        <v>119.96</v>
      </c>
      <c r="K36963" s="39">
        <f>Table_Sales[[#This Row],[TotalPrice]]-Table_Sales[[#This Row],[Cost]]</f>
        <v>-34.010000000000005</v>
      </c>
      <c r="L36963" s="8"/>
    </row>
    <row r="36964" spans="1:12" x14ac:dyDescent="0.35">
      <c r="A36964" t="s">
        <v>2347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9">
        <v>38.1</v>
      </c>
      <c r="I36964" s="39">
        <v>95</v>
      </c>
      <c r="J36964" s="39">
        <f>Table_Sales[[#This Row],[Quantity]]*Table_Sales[[#This Row],[UnitPrice]]</f>
        <v>152.4</v>
      </c>
      <c r="K36964" s="39">
        <f>Table_Sales[[#This Row],[TotalPrice]]-Table_Sales[[#This Row],[Cost]]</f>
        <v>57.400000000000006</v>
      </c>
      <c r="L36964" s="8"/>
    </row>
    <row r="36965" spans="1:12" x14ac:dyDescent="0.35">
      <c r="A36965" t="s">
        <v>2347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9">
        <v>5.39</v>
      </c>
      <c r="I36965" s="39">
        <v>27.69</v>
      </c>
      <c r="J36965" s="39">
        <f>Table_Sales[[#This Row],[Quantity]]*Table_Sales[[#This Row],[UnitPrice]]</f>
        <v>21.56</v>
      </c>
      <c r="K36965" s="39">
        <f>Table_Sales[[#This Row],[TotalPrice]]-Table_Sales[[#This Row],[Cost]]</f>
        <v>-6.1300000000000026</v>
      </c>
      <c r="L36965" s="8"/>
    </row>
    <row r="36966" spans="1:12" x14ac:dyDescent="0.35">
      <c r="A36966" t="s">
        <v>2348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9">
        <v>32.99</v>
      </c>
      <c r="I36966" s="39">
        <v>82.27</v>
      </c>
      <c r="J36966" s="39">
        <f>Table_Sales[[#This Row],[Quantity]]*Table_Sales[[#This Row],[UnitPrice]]</f>
        <v>131.96</v>
      </c>
      <c r="K36966" s="39">
        <f>Table_Sales[[#This Row],[TotalPrice]]-Table_Sales[[#This Row],[Cost]]</f>
        <v>49.690000000000012</v>
      </c>
      <c r="L36966" s="8"/>
    </row>
    <row r="36967" spans="1:12" x14ac:dyDescent="0.35">
      <c r="A36967" t="s">
        <v>2348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9">
        <v>24.29</v>
      </c>
      <c r="I36967" s="39">
        <v>71.91</v>
      </c>
      <c r="J36967" s="39">
        <f>Table_Sales[[#This Row],[Quantity]]*Table_Sales[[#This Row],[UnitPrice]]</f>
        <v>97.16</v>
      </c>
      <c r="K36967" s="39">
        <f>Table_Sales[[#This Row],[TotalPrice]]-Table_Sales[[#This Row],[Cost]]</f>
        <v>25.25</v>
      </c>
      <c r="L36967" s="8"/>
    </row>
    <row r="36968" spans="1:12" x14ac:dyDescent="0.35">
      <c r="A36968" t="s">
        <v>2348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9">
        <v>5.39</v>
      </c>
      <c r="I36968" s="39">
        <v>13.45</v>
      </c>
      <c r="J36968" s="39">
        <f>Table_Sales[[#This Row],[Quantity]]*Table_Sales[[#This Row],[UnitPrice]]</f>
        <v>21.56</v>
      </c>
      <c r="K36968" s="39">
        <f>Table_Sales[[#This Row],[TotalPrice]]-Table_Sales[[#This Row],[Cost]]</f>
        <v>8.11</v>
      </c>
      <c r="L36968" s="8"/>
    </row>
    <row r="36969" spans="1:12" x14ac:dyDescent="0.35">
      <c r="A36969" t="s">
        <v>2348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9">
        <v>14.69</v>
      </c>
      <c r="I36969" s="39">
        <v>36.64</v>
      </c>
      <c r="J36969" s="39">
        <f>Table_Sales[[#This Row],[Quantity]]*Table_Sales[[#This Row],[UnitPrice]]</f>
        <v>58.76</v>
      </c>
      <c r="K36969" s="39">
        <f>Table_Sales[[#This Row],[TotalPrice]]-Table_Sales[[#This Row],[Cost]]</f>
        <v>22.119999999999997</v>
      </c>
      <c r="L36969" s="8"/>
    </row>
    <row r="36970" spans="1:12" x14ac:dyDescent="0.35">
      <c r="A36970" t="s">
        <v>2348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9">
        <v>2.99</v>
      </c>
      <c r="I36970" s="39">
        <v>7.47</v>
      </c>
      <c r="J36970" s="39">
        <f>Table_Sales[[#This Row],[Quantity]]*Table_Sales[[#This Row],[UnitPrice]]</f>
        <v>11.96</v>
      </c>
      <c r="K36970" s="39">
        <f>Table_Sales[[#This Row],[TotalPrice]]-Table_Sales[[#This Row],[Cost]]</f>
        <v>4.4900000000000011</v>
      </c>
      <c r="L36970" s="8"/>
    </row>
    <row r="36971" spans="1:12" x14ac:dyDescent="0.35">
      <c r="A36971" t="s">
        <v>2349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9">
        <v>858.9</v>
      </c>
      <c r="I36971" s="39">
        <v>3474.54</v>
      </c>
      <c r="J36971" s="39">
        <f>Table_Sales[[#This Row],[Quantity]]*Table_Sales[[#This Row],[UnitPrice]]</f>
        <v>3435.6</v>
      </c>
      <c r="K36971" s="39">
        <f>Table_Sales[[#This Row],[TotalPrice]]-Table_Sales[[#This Row],[Cost]]</f>
        <v>-38.940000000000055</v>
      </c>
      <c r="L36971" s="8"/>
    </row>
    <row r="36972" spans="1:12" x14ac:dyDescent="0.35">
      <c r="A36972" t="s">
        <v>2350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9">
        <v>218.45</v>
      </c>
      <c r="I36972" s="39">
        <v>797.5</v>
      </c>
      <c r="J36972" s="39">
        <f>Table_Sales[[#This Row],[Quantity]]*Table_Sales[[#This Row],[UnitPrice]]</f>
        <v>873.8</v>
      </c>
      <c r="K36972" s="39">
        <f>Table_Sales[[#This Row],[TotalPrice]]-Table_Sales[[#This Row],[Cost]]</f>
        <v>76.299999999999955</v>
      </c>
      <c r="L36972" s="8"/>
    </row>
    <row r="36973" spans="1:12" x14ac:dyDescent="0.35">
      <c r="A36973" t="s">
        <v>2350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9">
        <v>149.87</v>
      </c>
      <c r="I36973" s="39">
        <v>547.14</v>
      </c>
      <c r="J36973" s="39">
        <f>Table_Sales[[#This Row],[Quantity]]*Table_Sales[[#This Row],[UnitPrice]]</f>
        <v>599.48</v>
      </c>
      <c r="K36973" s="39">
        <f>Table_Sales[[#This Row],[TotalPrice]]-Table_Sales[[#This Row],[Cost]]</f>
        <v>52.340000000000032</v>
      </c>
      <c r="L36973" s="8"/>
    </row>
    <row r="36974" spans="1:12" x14ac:dyDescent="0.35">
      <c r="A36974" t="s">
        <v>2350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9">
        <v>158.43</v>
      </c>
      <c r="I36974" s="39">
        <v>578.38</v>
      </c>
      <c r="J36974" s="39">
        <f>Table_Sales[[#This Row],[Quantity]]*Table_Sales[[#This Row],[UnitPrice]]</f>
        <v>633.72</v>
      </c>
      <c r="K36974" s="39">
        <f>Table_Sales[[#This Row],[TotalPrice]]-Table_Sales[[#This Row],[Cost]]</f>
        <v>55.340000000000032</v>
      </c>
      <c r="L36974" s="8"/>
    </row>
    <row r="36975" spans="1:12" x14ac:dyDescent="0.35">
      <c r="A36975" t="s">
        <v>3099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9">
        <v>218.45</v>
      </c>
      <c r="I36975" s="39">
        <v>797.5</v>
      </c>
      <c r="J36975" s="39">
        <f>Table_Sales[[#This Row],[Quantity]]*Table_Sales[[#This Row],[UnitPrice]]</f>
        <v>873.8</v>
      </c>
      <c r="K36975" s="39">
        <f>Table_Sales[[#This Row],[TotalPrice]]-Table_Sales[[#This Row],[Cost]]</f>
        <v>76.299999999999955</v>
      </c>
      <c r="L36975" s="8"/>
    </row>
    <row r="36976" spans="1:12" x14ac:dyDescent="0.35">
      <c r="A36976" t="s">
        <v>2351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9">
        <v>1020.59</v>
      </c>
      <c r="I36976" s="39">
        <v>4330.04</v>
      </c>
      <c r="J36976" s="39">
        <f>Table_Sales[[#This Row],[Quantity]]*Table_Sales[[#This Row],[UnitPrice]]</f>
        <v>4082.36</v>
      </c>
      <c r="K36976" s="39">
        <f>Table_Sales[[#This Row],[TotalPrice]]-Table_Sales[[#This Row],[Cost]]</f>
        <v>-247.67999999999984</v>
      </c>
      <c r="L36976" s="8"/>
    </row>
    <row r="36977" spans="1:12" x14ac:dyDescent="0.35">
      <c r="A36977" t="s">
        <v>2351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9">
        <v>202.33</v>
      </c>
      <c r="I36977" s="39">
        <v>818.5</v>
      </c>
      <c r="J36977" s="39">
        <f>Table_Sales[[#This Row],[Quantity]]*Table_Sales[[#This Row],[UnitPrice]]</f>
        <v>809.32</v>
      </c>
      <c r="K36977" s="39">
        <f>Table_Sales[[#This Row],[TotalPrice]]-Table_Sales[[#This Row],[Cost]]</f>
        <v>-9.17999999999995</v>
      </c>
      <c r="L36977" s="8"/>
    </row>
    <row r="36978" spans="1:12" x14ac:dyDescent="0.35">
      <c r="A36978" t="s">
        <v>2351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9">
        <v>1.37</v>
      </c>
      <c r="I36978" s="39">
        <v>3.43</v>
      </c>
      <c r="J36978" s="39">
        <f>Table_Sales[[#This Row],[Quantity]]*Table_Sales[[#This Row],[UnitPrice]]</f>
        <v>5.48</v>
      </c>
      <c r="K36978" s="39">
        <f>Table_Sales[[#This Row],[TotalPrice]]-Table_Sales[[#This Row],[Cost]]</f>
        <v>2.0500000000000003</v>
      </c>
      <c r="L36978" s="8"/>
    </row>
    <row r="36979" spans="1:12" x14ac:dyDescent="0.35">
      <c r="A36979" t="s">
        <v>2352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9">
        <v>356.9</v>
      </c>
      <c r="I36979" s="39">
        <v>1443.77</v>
      </c>
      <c r="J36979" s="39">
        <f>Table_Sales[[#This Row],[Quantity]]*Table_Sales[[#This Row],[UnitPrice]]</f>
        <v>1427.6</v>
      </c>
      <c r="K36979" s="39">
        <f>Table_Sales[[#This Row],[TotalPrice]]-Table_Sales[[#This Row],[Cost]]</f>
        <v>-16.170000000000073</v>
      </c>
      <c r="L36979" s="8"/>
    </row>
    <row r="36980" spans="1:12" x14ac:dyDescent="0.35">
      <c r="A36980" t="s">
        <v>2352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9">
        <v>858.9</v>
      </c>
      <c r="I36980" s="39">
        <v>3474.54</v>
      </c>
      <c r="J36980" s="39">
        <f>Table_Sales[[#This Row],[Quantity]]*Table_Sales[[#This Row],[UnitPrice]]</f>
        <v>3435.6</v>
      </c>
      <c r="K36980" s="39">
        <f>Table_Sales[[#This Row],[TotalPrice]]-Table_Sales[[#This Row],[Cost]]</f>
        <v>-38.940000000000055</v>
      </c>
      <c r="L36980" s="8"/>
    </row>
    <row r="36981" spans="1:12" x14ac:dyDescent="0.35">
      <c r="A36981" t="s">
        <v>2352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9">
        <v>1020.59</v>
      </c>
      <c r="I36981" s="39">
        <v>4330.04</v>
      </c>
      <c r="J36981" s="39">
        <f>Table_Sales[[#This Row],[Quantity]]*Table_Sales[[#This Row],[UnitPrice]]</f>
        <v>4082.36</v>
      </c>
      <c r="K36981" s="39">
        <f>Table_Sales[[#This Row],[TotalPrice]]-Table_Sales[[#This Row],[Cost]]</f>
        <v>-247.67999999999984</v>
      </c>
      <c r="L36981" s="8"/>
    </row>
    <row r="36982" spans="1:12" x14ac:dyDescent="0.35">
      <c r="A36982" t="s">
        <v>2352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9">
        <v>672.29</v>
      </c>
      <c r="I36982" s="39">
        <v>2852.32</v>
      </c>
      <c r="J36982" s="39">
        <f>Table_Sales[[#This Row],[Quantity]]*Table_Sales[[#This Row],[UnitPrice]]</f>
        <v>2689.16</v>
      </c>
      <c r="K36982" s="39">
        <f>Table_Sales[[#This Row],[TotalPrice]]-Table_Sales[[#This Row],[Cost]]</f>
        <v>-163.16000000000031</v>
      </c>
      <c r="L36982" s="8"/>
    </row>
    <row r="36983" spans="1:12" x14ac:dyDescent="0.35">
      <c r="A36983" t="s">
        <v>2352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9">
        <v>202.33</v>
      </c>
      <c r="I36983" s="39">
        <v>818.5</v>
      </c>
      <c r="J36983" s="39">
        <f>Table_Sales[[#This Row],[Quantity]]*Table_Sales[[#This Row],[UnitPrice]]</f>
        <v>809.32</v>
      </c>
      <c r="K36983" s="39">
        <f>Table_Sales[[#This Row],[TotalPrice]]-Table_Sales[[#This Row],[Cost]]</f>
        <v>-9.17999999999995</v>
      </c>
      <c r="L36983" s="8"/>
    </row>
    <row r="36984" spans="1:12" x14ac:dyDescent="0.35">
      <c r="A36984" t="s">
        <v>2352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9">
        <v>37.25</v>
      </c>
      <c r="I36984" s="39">
        <v>110.27</v>
      </c>
      <c r="J36984" s="39">
        <f>Table_Sales[[#This Row],[Quantity]]*Table_Sales[[#This Row],[UnitPrice]]</f>
        <v>149</v>
      </c>
      <c r="K36984" s="39">
        <f>Table_Sales[[#This Row],[TotalPrice]]-Table_Sales[[#This Row],[Cost]]</f>
        <v>38.730000000000004</v>
      </c>
      <c r="L36984" s="8"/>
    </row>
    <row r="36985" spans="1:12" x14ac:dyDescent="0.35">
      <c r="A36985" t="s">
        <v>2352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9">
        <v>202.33</v>
      </c>
      <c r="I36985" s="39">
        <v>818.5</v>
      </c>
      <c r="J36985" s="39">
        <f>Table_Sales[[#This Row],[Quantity]]*Table_Sales[[#This Row],[UnitPrice]]</f>
        <v>809.32</v>
      </c>
      <c r="K36985" s="39">
        <f>Table_Sales[[#This Row],[TotalPrice]]-Table_Sales[[#This Row],[Cost]]</f>
        <v>-9.17999999999995</v>
      </c>
      <c r="L36985" s="8"/>
    </row>
    <row r="36986" spans="1:12" x14ac:dyDescent="0.35">
      <c r="A36986" t="s">
        <v>2352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9">
        <v>323.99</v>
      </c>
      <c r="I36986" s="39">
        <v>1374.6</v>
      </c>
      <c r="J36986" s="39">
        <f>Table_Sales[[#This Row],[Quantity]]*Table_Sales[[#This Row],[UnitPrice]]</f>
        <v>1295.96</v>
      </c>
      <c r="K36986" s="39">
        <f>Table_Sales[[#This Row],[TotalPrice]]-Table_Sales[[#This Row],[Cost]]</f>
        <v>-78.639999999999873</v>
      </c>
      <c r="L36986" s="8"/>
    </row>
    <row r="36987" spans="1:12" x14ac:dyDescent="0.35">
      <c r="A36987" t="s">
        <v>2352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9">
        <v>38.1</v>
      </c>
      <c r="I36987" s="39">
        <v>95</v>
      </c>
      <c r="J36987" s="39">
        <f>Table_Sales[[#This Row],[Quantity]]*Table_Sales[[#This Row],[UnitPrice]]</f>
        <v>152.4</v>
      </c>
      <c r="K36987" s="39">
        <f>Table_Sales[[#This Row],[TotalPrice]]-Table_Sales[[#This Row],[Cost]]</f>
        <v>57.400000000000006</v>
      </c>
      <c r="L36987" s="8"/>
    </row>
    <row r="36988" spans="1:12" x14ac:dyDescent="0.35">
      <c r="A36988" t="s">
        <v>2353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9">
        <v>858.9</v>
      </c>
      <c r="I36988" s="39">
        <v>3474.54</v>
      </c>
      <c r="J36988" s="39">
        <f>Table_Sales[[#This Row],[Quantity]]*Table_Sales[[#This Row],[UnitPrice]]</f>
        <v>3435.6</v>
      </c>
      <c r="K36988" s="39">
        <f>Table_Sales[[#This Row],[TotalPrice]]-Table_Sales[[#This Row],[Cost]]</f>
        <v>-38.940000000000055</v>
      </c>
      <c r="L36988" s="8"/>
    </row>
    <row r="36989" spans="1:12" x14ac:dyDescent="0.35">
      <c r="A36989" t="s">
        <v>2353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9">
        <v>356.9</v>
      </c>
      <c r="I36989" s="39">
        <v>1443.77</v>
      </c>
      <c r="J36989" s="39">
        <f>Table_Sales[[#This Row],[Quantity]]*Table_Sales[[#This Row],[UnitPrice]]</f>
        <v>1427.6</v>
      </c>
      <c r="K36989" s="39">
        <f>Table_Sales[[#This Row],[TotalPrice]]-Table_Sales[[#This Row],[Cost]]</f>
        <v>-16.170000000000073</v>
      </c>
      <c r="L36989" s="8"/>
    </row>
    <row r="36990" spans="1:12" x14ac:dyDescent="0.35">
      <c r="A36990" t="s">
        <v>2353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9">
        <v>323.99</v>
      </c>
      <c r="I36990" s="39">
        <v>1374.6</v>
      </c>
      <c r="J36990" s="39">
        <f>Table_Sales[[#This Row],[Quantity]]*Table_Sales[[#This Row],[UnitPrice]]</f>
        <v>1295.96</v>
      </c>
      <c r="K36990" s="39">
        <f>Table_Sales[[#This Row],[TotalPrice]]-Table_Sales[[#This Row],[Cost]]</f>
        <v>-78.639999999999873</v>
      </c>
      <c r="L36990" s="8"/>
    </row>
    <row r="36991" spans="1:12" x14ac:dyDescent="0.35">
      <c r="A36991" t="s">
        <v>2353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9">
        <v>858.9</v>
      </c>
      <c r="I36991" s="39">
        <v>3474.54</v>
      </c>
      <c r="J36991" s="39">
        <f>Table_Sales[[#This Row],[Quantity]]*Table_Sales[[#This Row],[UnitPrice]]</f>
        <v>3435.6</v>
      </c>
      <c r="K36991" s="39">
        <f>Table_Sales[[#This Row],[TotalPrice]]-Table_Sales[[#This Row],[Cost]]</f>
        <v>-38.940000000000055</v>
      </c>
      <c r="L36991" s="8"/>
    </row>
    <row r="36992" spans="1:12" x14ac:dyDescent="0.35">
      <c r="A36992" t="s">
        <v>2353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9">
        <v>356.9</v>
      </c>
      <c r="I36992" s="39">
        <v>1443.77</v>
      </c>
      <c r="J36992" s="39">
        <f>Table_Sales[[#This Row],[Quantity]]*Table_Sales[[#This Row],[UnitPrice]]</f>
        <v>1427.6</v>
      </c>
      <c r="K36992" s="39">
        <f>Table_Sales[[#This Row],[TotalPrice]]-Table_Sales[[#This Row],[Cost]]</f>
        <v>-16.170000000000073</v>
      </c>
      <c r="L36992" s="8"/>
    </row>
    <row r="36993" spans="1:12" x14ac:dyDescent="0.35">
      <c r="A36993" t="s">
        <v>2353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9">
        <v>37.25</v>
      </c>
      <c r="I36993" s="39">
        <v>110.27</v>
      </c>
      <c r="J36993" s="39">
        <f>Table_Sales[[#This Row],[Quantity]]*Table_Sales[[#This Row],[UnitPrice]]</f>
        <v>149</v>
      </c>
      <c r="K36993" s="39">
        <f>Table_Sales[[#This Row],[TotalPrice]]-Table_Sales[[#This Row],[Cost]]</f>
        <v>38.730000000000004</v>
      </c>
      <c r="L36993" s="8"/>
    </row>
    <row r="36994" spans="1:12" x14ac:dyDescent="0.35">
      <c r="A36994" t="s">
        <v>2353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9">
        <v>858.9</v>
      </c>
      <c r="I36994" s="39">
        <v>3474.54</v>
      </c>
      <c r="J36994" s="39">
        <f>Table_Sales[[#This Row],[Quantity]]*Table_Sales[[#This Row],[UnitPrice]]</f>
        <v>3435.6</v>
      </c>
      <c r="K36994" s="39">
        <f>Table_Sales[[#This Row],[TotalPrice]]-Table_Sales[[#This Row],[Cost]]</f>
        <v>-38.940000000000055</v>
      </c>
      <c r="L36994" s="8"/>
    </row>
    <row r="36995" spans="1:12" x14ac:dyDescent="0.35">
      <c r="A36995" t="s">
        <v>2353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9">
        <v>26.72</v>
      </c>
      <c r="I36995" s="39">
        <v>79.099999999999994</v>
      </c>
      <c r="J36995" s="39">
        <f>Table_Sales[[#This Row],[Quantity]]*Table_Sales[[#This Row],[UnitPrice]]</f>
        <v>106.88</v>
      </c>
      <c r="K36995" s="39">
        <f>Table_Sales[[#This Row],[TotalPrice]]-Table_Sales[[#This Row],[Cost]]</f>
        <v>27.78</v>
      </c>
      <c r="L36995" s="8"/>
    </row>
    <row r="36996" spans="1:12" x14ac:dyDescent="0.35">
      <c r="A36996" t="s">
        <v>2354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9">
        <v>2.99</v>
      </c>
      <c r="I36996" s="39">
        <v>7.47</v>
      </c>
      <c r="J36996" s="39">
        <f>Table_Sales[[#This Row],[Quantity]]*Table_Sales[[#This Row],[UnitPrice]]</f>
        <v>11.96</v>
      </c>
      <c r="K36996" s="39">
        <f>Table_Sales[[#This Row],[TotalPrice]]-Table_Sales[[#This Row],[Cost]]</f>
        <v>4.4900000000000011</v>
      </c>
      <c r="L36996" s="8"/>
    </row>
    <row r="36997" spans="1:12" x14ac:dyDescent="0.35">
      <c r="A36997" t="s">
        <v>2354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9">
        <v>20.99</v>
      </c>
      <c r="I36997" s="39">
        <v>52.35</v>
      </c>
      <c r="J36997" s="39">
        <f>Table_Sales[[#This Row],[Quantity]]*Table_Sales[[#This Row],[UnitPrice]]</f>
        <v>83.96</v>
      </c>
      <c r="K36997" s="39">
        <f>Table_Sales[[#This Row],[TotalPrice]]-Table_Sales[[#This Row],[Cost]]</f>
        <v>31.609999999999992</v>
      </c>
      <c r="L36997" s="8"/>
    </row>
    <row r="36998" spans="1:12" x14ac:dyDescent="0.35">
      <c r="A36998" t="s">
        <v>2354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9">
        <v>1020.59</v>
      </c>
      <c r="I36998" s="39">
        <v>4330.04</v>
      </c>
      <c r="J36998" s="39">
        <f>Table_Sales[[#This Row],[Quantity]]*Table_Sales[[#This Row],[UnitPrice]]</f>
        <v>4082.36</v>
      </c>
      <c r="K36998" s="39">
        <f>Table_Sales[[#This Row],[TotalPrice]]-Table_Sales[[#This Row],[Cost]]</f>
        <v>-247.67999999999984</v>
      </c>
      <c r="L36998" s="8"/>
    </row>
    <row r="36999" spans="1:12" x14ac:dyDescent="0.35">
      <c r="A36999" t="s">
        <v>2354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9">
        <v>1020.59</v>
      </c>
      <c r="I36999" s="39">
        <v>4330.04</v>
      </c>
      <c r="J36999" s="39">
        <f>Table_Sales[[#This Row],[Quantity]]*Table_Sales[[#This Row],[UnitPrice]]</f>
        <v>4082.36</v>
      </c>
      <c r="K36999" s="39">
        <f>Table_Sales[[#This Row],[TotalPrice]]-Table_Sales[[#This Row],[Cost]]</f>
        <v>-247.67999999999984</v>
      </c>
      <c r="L36999" s="8"/>
    </row>
    <row r="37000" spans="1:12" x14ac:dyDescent="0.35">
      <c r="A37000" t="s">
        <v>2354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9">
        <v>32.39</v>
      </c>
      <c r="I37000" s="39">
        <v>166.29</v>
      </c>
      <c r="J37000" s="39">
        <f>Table_Sales[[#This Row],[Quantity]]*Table_Sales[[#This Row],[UnitPrice]]</f>
        <v>129.56</v>
      </c>
      <c r="K37000" s="39">
        <f>Table_Sales[[#This Row],[TotalPrice]]-Table_Sales[[#This Row],[Cost]]</f>
        <v>-36.72999999999999</v>
      </c>
      <c r="L37000" s="8"/>
    </row>
    <row r="37001" spans="1:12" x14ac:dyDescent="0.35">
      <c r="A37001" t="s">
        <v>2354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9">
        <v>20.99</v>
      </c>
      <c r="I37001" s="39">
        <v>52.35</v>
      </c>
      <c r="J37001" s="39">
        <f>Table_Sales[[#This Row],[Quantity]]*Table_Sales[[#This Row],[UnitPrice]]</f>
        <v>83.96</v>
      </c>
      <c r="K37001" s="39">
        <f>Table_Sales[[#This Row],[TotalPrice]]-Table_Sales[[#This Row],[Cost]]</f>
        <v>31.609999999999992</v>
      </c>
      <c r="L37001" s="8"/>
    </row>
    <row r="37002" spans="1:12" x14ac:dyDescent="0.35">
      <c r="A37002" t="s">
        <v>2357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9">
        <v>32.99</v>
      </c>
      <c r="I37002" s="39">
        <v>82.27</v>
      </c>
      <c r="J37002" s="39">
        <f>Table_Sales[[#This Row],[Quantity]]*Table_Sales[[#This Row],[UnitPrice]]</f>
        <v>131.96</v>
      </c>
      <c r="K37002" s="39">
        <f>Table_Sales[[#This Row],[TotalPrice]]-Table_Sales[[#This Row],[Cost]]</f>
        <v>49.690000000000012</v>
      </c>
      <c r="L37002" s="8"/>
    </row>
    <row r="37003" spans="1:12" x14ac:dyDescent="0.35">
      <c r="A37003" t="s">
        <v>2357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9">
        <v>334.06</v>
      </c>
      <c r="I37003" s="39">
        <v>1845.78</v>
      </c>
      <c r="J37003" s="39">
        <f>Table_Sales[[#This Row],[Quantity]]*Table_Sales[[#This Row],[UnitPrice]]</f>
        <v>1336.24</v>
      </c>
      <c r="K37003" s="39">
        <f>Table_Sales[[#This Row],[TotalPrice]]-Table_Sales[[#This Row],[Cost]]</f>
        <v>-509.53999999999996</v>
      </c>
      <c r="L37003" s="8"/>
    </row>
    <row r="37004" spans="1:12" x14ac:dyDescent="0.35">
      <c r="A37004" t="s">
        <v>2357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9">
        <v>72.88</v>
      </c>
      <c r="I37004" s="39">
        <v>215.71</v>
      </c>
      <c r="J37004" s="39">
        <f>Table_Sales[[#This Row],[Quantity]]*Table_Sales[[#This Row],[UnitPrice]]</f>
        <v>291.52</v>
      </c>
      <c r="K37004" s="39">
        <f>Table_Sales[[#This Row],[TotalPrice]]-Table_Sales[[#This Row],[Cost]]</f>
        <v>75.809999999999974</v>
      </c>
      <c r="L37004" s="8"/>
    </row>
    <row r="37005" spans="1:12" x14ac:dyDescent="0.35">
      <c r="A37005" t="s">
        <v>2357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9">
        <v>1430.44</v>
      </c>
      <c r="I37005" s="39">
        <v>5927.75</v>
      </c>
      <c r="J37005" s="39">
        <f>Table_Sales[[#This Row],[Quantity]]*Table_Sales[[#This Row],[UnitPrice]]</f>
        <v>5721.76</v>
      </c>
      <c r="K37005" s="39">
        <f>Table_Sales[[#This Row],[TotalPrice]]-Table_Sales[[#This Row],[Cost]]</f>
        <v>-205.98999999999978</v>
      </c>
      <c r="L37005" s="8"/>
    </row>
    <row r="37006" spans="1:12" x14ac:dyDescent="0.35">
      <c r="A37006" t="s">
        <v>2357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9">
        <v>334.06</v>
      </c>
      <c r="I37006" s="39">
        <v>1845.78</v>
      </c>
      <c r="J37006" s="39">
        <f>Table_Sales[[#This Row],[Quantity]]*Table_Sales[[#This Row],[UnitPrice]]</f>
        <v>1336.24</v>
      </c>
      <c r="K37006" s="39">
        <f>Table_Sales[[#This Row],[TotalPrice]]-Table_Sales[[#This Row],[Cost]]</f>
        <v>-509.53999999999996</v>
      </c>
      <c r="L37006" s="8"/>
    </row>
    <row r="37007" spans="1:12" x14ac:dyDescent="0.35">
      <c r="A37007" t="s">
        <v>2357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9">
        <v>242.99</v>
      </c>
      <c r="I37007" s="39">
        <v>719.26</v>
      </c>
      <c r="J37007" s="39">
        <f>Table_Sales[[#This Row],[Quantity]]*Table_Sales[[#This Row],[UnitPrice]]</f>
        <v>971.96</v>
      </c>
      <c r="K37007" s="39">
        <f>Table_Sales[[#This Row],[TotalPrice]]-Table_Sales[[#This Row],[Cost]]</f>
        <v>252.70000000000005</v>
      </c>
      <c r="L37007" s="8"/>
    </row>
    <row r="37008" spans="1:12" x14ac:dyDescent="0.35">
      <c r="A37008" t="s">
        <v>2357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9">
        <v>29.99</v>
      </c>
      <c r="I37008" s="39">
        <v>153.97</v>
      </c>
      <c r="J37008" s="39">
        <f>Table_Sales[[#This Row],[Quantity]]*Table_Sales[[#This Row],[UnitPrice]]</f>
        <v>119.96</v>
      </c>
      <c r="K37008" s="39">
        <f>Table_Sales[[#This Row],[TotalPrice]]-Table_Sales[[#This Row],[Cost]]</f>
        <v>-34.010000000000005</v>
      </c>
      <c r="L37008" s="8"/>
    </row>
    <row r="37009" spans="1:12" x14ac:dyDescent="0.35">
      <c r="A37009" t="s">
        <v>2357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9">
        <v>63.9</v>
      </c>
      <c r="I37009" s="39">
        <v>189.14</v>
      </c>
      <c r="J37009" s="39">
        <f>Table_Sales[[#This Row],[Quantity]]*Table_Sales[[#This Row],[UnitPrice]]</f>
        <v>255.6</v>
      </c>
      <c r="K37009" s="39">
        <f>Table_Sales[[#This Row],[TotalPrice]]-Table_Sales[[#This Row],[Cost]]</f>
        <v>66.460000000000008</v>
      </c>
      <c r="L37009" s="8"/>
    </row>
    <row r="37010" spans="1:12" x14ac:dyDescent="0.35">
      <c r="A37010" t="s">
        <v>2357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9">
        <v>334.06</v>
      </c>
      <c r="I37010" s="39">
        <v>1845.78</v>
      </c>
      <c r="J37010" s="39">
        <f>Table_Sales[[#This Row],[Quantity]]*Table_Sales[[#This Row],[UnitPrice]]</f>
        <v>1336.24</v>
      </c>
      <c r="K37010" s="39">
        <f>Table_Sales[[#This Row],[TotalPrice]]-Table_Sales[[#This Row],[Cost]]</f>
        <v>-509.53999999999996</v>
      </c>
      <c r="L37010" s="8"/>
    </row>
    <row r="37011" spans="1:12" x14ac:dyDescent="0.35">
      <c r="A37011" t="s">
        <v>2359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9">
        <v>4.7699999999999996</v>
      </c>
      <c r="I37011" s="39">
        <v>11.89</v>
      </c>
      <c r="J37011" s="39">
        <f>Table_Sales[[#This Row],[Quantity]]*Table_Sales[[#This Row],[UnitPrice]]</f>
        <v>19.079999999999998</v>
      </c>
      <c r="K37011" s="39">
        <f>Table_Sales[[#This Row],[TotalPrice]]-Table_Sales[[#This Row],[Cost]]</f>
        <v>7.1899999999999977</v>
      </c>
      <c r="L37011" s="8"/>
    </row>
    <row r="37012" spans="1:12" x14ac:dyDescent="0.35">
      <c r="A37012" t="s">
        <v>2359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9">
        <v>14.69</v>
      </c>
      <c r="I37012" s="39">
        <v>36.64</v>
      </c>
      <c r="J37012" s="39">
        <f>Table_Sales[[#This Row],[Quantity]]*Table_Sales[[#This Row],[UnitPrice]]</f>
        <v>58.76</v>
      </c>
      <c r="K37012" s="39">
        <f>Table_Sales[[#This Row],[TotalPrice]]-Table_Sales[[#This Row],[Cost]]</f>
        <v>22.119999999999997</v>
      </c>
      <c r="L37012" s="8"/>
    </row>
    <row r="37013" spans="1:12" x14ac:dyDescent="0.35">
      <c r="A37013" t="s">
        <v>2359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9">
        <v>63.9</v>
      </c>
      <c r="I37013" s="39">
        <v>189.14</v>
      </c>
      <c r="J37013" s="39">
        <f>Table_Sales[[#This Row],[Quantity]]*Table_Sales[[#This Row],[UnitPrice]]</f>
        <v>255.6</v>
      </c>
      <c r="K37013" s="39">
        <f>Table_Sales[[#This Row],[TotalPrice]]-Table_Sales[[#This Row],[Cost]]</f>
        <v>66.460000000000008</v>
      </c>
      <c r="L37013" s="8"/>
    </row>
    <row r="37014" spans="1:12" x14ac:dyDescent="0.35">
      <c r="A37014" t="s">
        <v>2359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9">
        <v>12.14</v>
      </c>
      <c r="I37014" s="39">
        <v>35.950000000000003</v>
      </c>
      <c r="J37014" s="39">
        <f>Table_Sales[[#This Row],[Quantity]]*Table_Sales[[#This Row],[UnitPrice]]</f>
        <v>48.56</v>
      </c>
      <c r="K37014" s="39">
        <f>Table_Sales[[#This Row],[TotalPrice]]-Table_Sales[[#This Row],[Cost]]</f>
        <v>12.61</v>
      </c>
      <c r="L37014" s="8"/>
    </row>
    <row r="37015" spans="1:12" x14ac:dyDescent="0.35">
      <c r="A37015" t="s">
        <v>2360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9">
        <v>1466.01</v>
      </c>
      <c r="I37015" s="39">
        <v>6219.79</v>
      </c>
      <c r="J37015" s="39">
        <f>Table_Sales[[#This Row],[Quantity]]*Table_Sales[[#This Row],[UnitPrice]]</f>
        <v>5864.04</v>
      </c>
      <c r="K37015" s="39">
        <f>Table_Sales[[#This Row],[TotalPrice]]-Table_Sales[[#This Row],[Cost]]</f>
        <v>-355.75</v>
      </c>
      <c r="L37015" s="8"/>
    </row>
    <row r="37016" spans="1:12" x14ac:dyDescent="0.35">
      <c r="A37016" t="s">
        <v>2360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9">
        <v>202.33</v>
      </c>
      <c r="I37016" s="39">
        <v>818.5</v>
      </c>
      <c r="J37016" s="39">
        <f>Table_Sales[[#This Row],[Quantity]]*Table_Sales[[#This Row],[UnitPrice]]</f>
        <v>809.32</v>
      </c>
      <c r="K37016" s="39">
        <f>Table_Sales[[#This Row],[TotalPrice]]-Table_Sales[[#This Row],[Cost]]</f>
        <v>-9.17999999999995</v>
      </c>
      <c r="L37016" s="8"/>
    </row>
    <row r="37017" spans="1:12" x14ac:dyDescent="0.35">
      <c r="A37017" t="s">
        <v>2360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9">
        <v>356.9</v>
      </c>
      <c r="I37017" s="39">
        <v>1443.77</v>
      </c>
      <c r="J37017" s="39">
        <f>Table_Sales[[#This Row],[Quantity]]*Table_Sales[[#This Row],[UnitPrice]]</f>
        <v>1427.6</v>
      </c>
      <c r="K37017" s="39">
        <f>Table_Sales[[#This Row],[TotalPrice]]-Table_Sales[[#This Row],[Cost]]</f>
        <v>-16.170000000000073</v>
      </c>
      <c r="L37017" s="8"/>
    </row>
    <row r="37018" spans="1:12" x14ac:dyDescent="0.35">
      <c r="A37018" t="s">
        <v>2360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9">
        <v>1020.59</v>
      </c>
      <c r="I37018" s="39">
        <v>4330.04</v>
      </c>
      <c r="J37018" s="39">
        <f>Table_Sales[[#This Row],[Quantity]]*Table_Sales[[#This Row],[UnitPrice]]</f>
        <v>4082.36</v>
      </c>
      <c r="K37018" s="39">
        <f>Table_Sales[[#This Row],[TotalPrice]]-Table_Sales[[#This Row],[Cost]]</f>
        <v>-247.67999999999984</v>
      </c>
      <c r="L37018" s="8"/>
    </row>
    <row r="37019" spans="1:12" x14ac:dyDescent="0.35">
      <c r="A37019" t="s">
        <v>2360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9">
        <v>14.69</v>
      </c>
      <c r="I37019" s="39">
        <v>36.64</v>
      </c>
      <c r="J37019" s="39">
        <f>Table_Sales[[#This Row],[Quantity]]*Table_Sales[[#This Row],[UnitPrice]]</f>
        <v>58.76</v>
      </c>
      <c r="K37019" s="39">
        <f>Table_Sales[[#This Row],[TotalPrice]]-Table_Sales[[#This Row],[Cost]]</f>
        <v>22.119999999999997</v>
      </c>
      <c r="L37019" s="8"/>
    </row>
    <row r="37020" spans="1:12" x14ac:dyDescent="0.35">
      <c r="A37020" t="s">
        <v>2362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9">
        <v>37.25</v>
      </c>
      <c r="I37020" s="39">
        <v>110.27</v>
      </c>
      <c r="J37020" s="39">
        <f>Table_Sales[[#This Row],[Quantity]]*Table_Sales[[#This Row],[UnitPrice]]</f>
        <v>149</v>
      </c>
      <c r="K37020" s="39">
        <f>Table_Sales[[#This Row],[TotalPrice]]-Table_Sales[[#This Row],[Cost]]</f>
        <v>38.730000000000004</v>
      </c>
      <c r="L37020" s="8"/>
    </row>
    <row r="37021" spans="1:12" x14ac:dyDescent="0.35">
      <c r="A37021" t="s">
        <v>2362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9">
        <v>1376.99</v>
      </c>
      <c r="I37021" s="39">
        <v>5007.93</v>
      </c>
      <c r="J37021" s="39">
        <f>Table_Sales[[#This Row],[Quantity]]*Table_Sales[[#This Row],[UnitPrice]]</f>
        <v>5507.96</v>
      </c>
      <c r="K37021" s="39">
        <f>Table_Sales[[#This Row],[TotalPrice]]-Table_Sales[[#This Row],[Cost]]</f>
        <v>500.02999999999975</v>
      </c>
      <c r="L37021" s="8"/>
    </row>
    <row r="37022" spans="1:12" x14ac:dyDescent="0.35">
      <c r="A37022" t="s">
        <v>2363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9">
        <v>14.69</v>
      </c>
      <c r="I37022" s="39">
        <v>36.64</v>
      </c>
      <c r="J37022" s="39">
        <f>Table_Sales[[#This Row],[Quantity]]*Table_Sales[[#This Row],[UnitPrice]]</f>
        <v>58.76</v>
      </c>
      <c r="K37022" s="39">
        <f>Table_Sales[[#This Row],[TotalPrice]]-Table_Sales[[#This Row],[Cost]]</f>
        <v>22.119999999999997</v>
      </c>
      <c r="L37022" s="8"/>
    </row>
    <row r="37023" spans="1:12" x14ac:dyDescent="0.35">
      <c r="A37023" t="s">
        <v>2363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9">
        <v>1466.01</v>
      </c>
      <c r="I37023" s="39">
        <v>6219.79</v>
      </c>
      <c r="J37023" s="39">
        <f>Table_Sales[[#This Row],[Quantity]]*Table_Sales[[#This Row],[UnitPrice]]</f>
        <v>5864.04</v>
      </c>
      <c r="K37023" s="39">
        <f>Table_Sales[[#This Row],[TotalPrice]]-Table_Sales[[#This Row],[Cost]]</f>
        <v>-355.75</v>
      </c>
      <c r="L37023" s="8"/>
    </row>
    <row r="37024" spans="1:12" x14ac:dyDescent="0.35">
      <c r="A37024" t="s">
        <v>2363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9">
        <v>32.39</v>
      </c>
      <c r="I37024" s="39">
        <v>166.29</v>
      </c>
      <c r="J37024" s="39">
        <f>Table_Sales[[#This Row],[Quantity]]*Table_Sales[[#This Row],[UnitPrice]]</f>
        <v>129.56</v>
      </c>
      <c r="K37024" s="39">
        <f>Table_Sales[[#This Row],[TotalPrice]]-Table_Sales[[#This Row],[Cost]]</f>
        <v>-36.72999999999999</v>
      </c>
      <c r="L37024" s="8"/>
    </row>
    <row r="37025" spans="1:12" x14ac:dyDescent="0.35">
      <c r="A37025" t="s">
        <v>2363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9">
        <v>37.25</v>
      </c>
      <c r="I37025" s="39">
        <v>110.27</v>
      </c>
      <c r="J37025" s="39">
        <f>Table_Sales[[#This Row],[Quantity]]*Table_Sales[[#This Row],[UnitPrice]]</f>
        <v>149</v>
      </c>
      <c r="K37025" s="39">
        <f>Table_Sales[[#This Row],[TotalPrice]]-Table_Sales[[#This Row],[Cost]]</f>
        <v>38.730000000000004</v>
      </c>
      <c r="L37025" s="8"/>
    </row>
    <row r="37026" spans="1:12" x14ac:dyDescent="0.35">
      <c r="A37026" t="s">
        <v>2363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9">
        <v>1020.59</v>
      </c>
      <c r="I37026" s="39">
        <v>4330.04</v>
      </c>
      <c r="J37026" s="39">
        <f>Table_Sales[[#This Row],[Quantity]]*Table_Sales[[#This Row],[UnitPrice]]</f>
        <v>4082.36</v>
      </c>
      <c r="K37026" s="39">
        <f>Table_Sales[[#This Row],[TotalPrice]]-Table_Sales[[#This Row],[Cost]]</f>
        <v>-247.67999999999984</v>
      </c>
      <c r="L37026" s="8"/>
    </row>
    <row r="37027" spans="1:12" x14ac:dyDescent="0.35">
      <c r="A37027" t="s">
        <v>2363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9">
        <v>5.39</v>
      </c>
      <c r="I37027" s="39">
        <v>27.69</v>
      </c>
      <c r="J37027" s="39">
        <f>Table_Sales[[#This Row],[Quantity]]*Table_Sales[[#This Row],[UnitPrice]]</f>
        <v>21.56</v>
      </c>
      <c r="K37027" s="39">
        <f>Table_Sales[[#This Row],[TotalPrice]]-Table_Sales[[#This Row],[Cost]]</f>
        <v>-6.1300000000000026</v>
      </c>
      <c r="L37027" s="8"/>
    </row>
    <row r="37028" spans="1:12" x14ac:dyDescent="0.35">
      <c r="A37028" t="s">
        <v>2364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9">
        <v>1430.44</v>
      </c>
      <c r="I37028" s="39">
        <v>5927.75</v>
      </c>
      <c r="J37028" s="39">
        <f>Table_Sales[[#This Row],[Quantity]]*Table_Sales[[#This Row],[UnitPrice]]</f>
        <v>5721.76</v>
      </c>
      <c r="K37028" s="39">
        <f>Table_Sales[[#This Row],[TotalPrice]]-Table_Sales[[#This Row],[Cost]]</f>
        <v>-205.98999999999978</v>
      </c>
      <c r="L37028" s="8"/>
    </row>
    <row r="37029" spans="1:12" x14ac:dyDescent="0.35">
      <c r="A37029" t="s">
        <v>2365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9">
        <v>31.58</v>
      </c>
      <c r="I37029" s="39">
        <v>93.49</v>
      </c>
      <c r="J37029" s="39">
        <f>Table_Sales[[#This Row],[Quantity]]*Table_Sales[[#This Row],[UnitPrice]]</f>
        <v>126.32</v>
      </c>
      <c r="K37029" s="39">
        <f>Table_Sales[[#This Row],[TotalPrice]]-Table_Sales[[#This Row],[Cost]]</f>
        <v>32.83</v>
      </c>
      <c r="L37029" s="8"/>
    </row>
    <row r="37030" spans="1:12" x14ac:dyDescent="0.35">
      <c r="A37030" t="s">
        <v>2365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9">
        <v>37.15</v>
      </c>
      <c r="I37030" s="39">
        <v>109.97</v>
      </c>
      <c r="J37030" s="39">
        <f>Table_Sales[[#This Row],[Quantity]]*Table_Sales[[#This Row],[UnitPrice]]</f>
        <v>148.6</v>
      </c>
      <c r="K37030" s="39">
        <f>Table_Sales[[#This Row],[TotalPrice]]-Table_Sales[[#This Row],[Cost]]</f>
        <v>38.629999999999995</v>
      </c>
      <c r="L37030" s="8"/>
    </row>
    <row r="37031" spans="1:12" x14ac:dyDescent="0.35">
      <c r="A37031" t="s">
        <v>2365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9">
        <v>1391.99</v>
      </c>
      <c r="I37031" s="39">
        <v>5062.4799999999996</v>
      </c>
      <c r="J37031" s="39">
        <f>Table_Sales[[#This Row],[Quantity]]*Table_Sales[[#This Row],[UnitPrice]]</f>
        <v>5567.96</v>
      </c>
      <c r="K37031" s="39">
        <f>Table_Sales[[#This Row],[TotalPrice]]-Table_Sales[[#This Row],[Cost]]</f>
        <v>505.48000000000047</v>
      </c>
      <c r="L37031" s="8"/>
    </row>
    <row r="37032" spans="1:12" x14ac:dyDescent="0.35">
      <c r="A37032" t="s">
        <v>2365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9">
        <v>461.69</v>
      </c>
      <c r="I37032" s="39">
        <v>1679.11</v>
      </c>
      <c r="J37032" s="39">
        <f>Table_Sales[[#This Row],[Quantity]]*Table_Sales[[#This Row],[UnitPrice]]</f>
        <v>1846.76</v>
      </c>
      <c r="K37032" s="39">
        <f>Table_Sales[[#This Row],[TotalPrice]]-Table_Sales[[#This Row],[Cost]]</f>
        <v>167.65000000000009</v>
      </c>
      <c r="L37032" s="8"/>
    </row>
    <row r="37033" spans="1:12" x14ac:dyDescent="0.35">
      <c r="A37033" t="s">
        <v>2365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9">
        <v>338.99</v>
      </c>
      <c r="I37033" s="39">
        <v>1232.8699999999999</v>
      </c>
      <c r="J37033" s="39">
        <f>Table_Sales[[#This Row],[Quantity]]*Table_Sales[[#This Row],[UnitPrice]]</f>
        <v>1355.96</v>
      </c>
      <c r="K37033" s="39">
        <f>Table_Sales[[#This Row],[TotalPrice]]-Table_Sales[[#This Row],[Cost]]</f>
        <v>123.09000000000015</v>
      </c>
      <c r="L37033" s="8"/>
    </row>
    <row r="37034" spans="1:12" x14ac:dyDescent="0.35">
      <c r="A37034" t="s">
        <v>2437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9">
        <v>29.99</v>
      </c>
      <c r="I37034" s="39">
        <v>153.97</v>
      </c>
      <c r="J37034" s="39">
        <f>Table_Sales[[#This Row],[Quantity]]*Table_Sales[[#This Row],[UnitPrice]]</f>
        <v>119.96</v>
      </c>
      <c r="K37034" s="39">
        <f>Table_Sales[[#This Row],[TotalPrice]]-Table_Sales[[#This Row],[Cost]]</f>
        <v>-34.010000000000005</v>
      </c>
      <c r="L37034" s="8"/>
    </row>
    <row r="37035" spans="1:12" x14ac:dyDescent="0.35">
      <c r="A37035" t="s">
        <v>2437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9">
        <v>158.43</v>
      </c>
      <c r="I37035" s="39">
        <v>578.38</v>
      </c>
      <c r="J37035" s="39">
        <f>Table_Sales[[#This Row],[Quantity]]*Table_Sales[[#This Row],[UnitPrice]]</f>
        <v>633.72</v>
      </c>
      <c r="K37035" s="39">
        <f>Table_Sales[[#This Row],[TotalPrice]]-Table_Sales[[#This Row],[Cost]]</f>
        <v>55.340000000000032</v>
      </c>
      <c r="L37035" s="8"/>
    </row>
    <row r="37036" spans="1:12" x14ac:dyDescent="0.35">
      <c r="A37036" t="s">
        <v>2437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9">
        <v>242.99</v>
      </c>
      <c r="I37036" s="39">
        <v>719.26</v>
      </c>
      <c r="J37036" s="39">
        <f>Table_Sales[[#This Row],[Quantity]]*Table_Sales[[#This Row],[UnitPrice]]</f>
        <v>971.96</v>
      </c>
      <c r="K37036" s="39">
        <f>Table_Sales[[#This Row],[TotalPrice]]-Table_Sales[[#This Row],[Cost]]</f>
        <v>252.70000000000005</v>
      </c>
      <c r="L37036" s="8"/>
    </row>
    <row r="37037" spans="1:12" x14ac:dyDescent="0.35">
      <c r="A37037" t="s">
        <v>2437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9">
        <v>48.59</v>
      </c>
      <c r="I37037" s="39">
        <v>143.84</v>
      </c>
      <c r="J37037" s="39">
        <f>Table_Sales[[#This Row],[Quantity]]*Table_Sales[[#This Row],[UnitPrice]]</f>
        <v>194.36</v>
      </c>
      <c r="K37037" s="39">
        <f>Table_Sales[[#This Row],[TotalPrice]]-Table_Sales[[#This Row],[Cost]]</f>
        <v>50.52000000000001</v>
      </c>
      <c r="L37037" s="8"/>
    </row>
    <row r="37038" spans="1:12" x14ac:dyDescent="0.35">
      <c r="A37038" t="s">
        <v>2437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9">
        <v>29.99</v>
      </c>
      <c r="I37038" s="39">
        <v>153.97</v>
      </c>
      <c r="J37038" s="39">
        <f>Table_Sales[[#This Row],[Quantity]]*Table_Sales[[#This Row],[UnitPrice]]</f>
        <v>119.96</v>
      </c>
      <c r="K37038" s="39">
        <f>Table_Sales[[#This Row],[TotalPrice]]-Table_Sales[[#This Row],[Cost]]</f>
        <v>-34.010000000000005</v>
      </c>
      <c r="L37038" s="8"/>
    </row>
    <row r="37039" spans="1:12" x14ac:dyDescent="0.35">
      <c r="A37039" t="s">
        <v>2437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9">
        <v>14.69</v>
      </c>
      <c r="I37039" s="39">
        <v>36.64</v>
      </c>
      <c r="J37039" s="39">
        <f>Table_Sales[[#This Row],[Quantity]]*Table_Sales[[#This Row],[UnitPrice]]</f>
        <v>58.76</v>
      </c>
      <c r="K37039" s="39">
        <f>Table_Sales[[#This Row],[TotalPrice]]-Table_Sales[[#This Row],[Cost]]</f>
        <v>22.119999999999997</v>
      </c>
      <c r="L37039" s="8"/>
    </row>
    <row r="37040" spans="1:12" x14ac:dyDescent="0.35">
      <c r="A37040" t="s">
        <v>2437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9">
        <v>23.48</v>
      </c>
      <c r="I37040" s="39">
        <v>69.510000000000005</v>
      </c>
      <c r="J37040" s="39">
        <f>Table_Sales[[#This Row],[Quantity]]*Table_Sales[[#This Row],[UnitPrice]]</f>
        <v>93.92</v>
      </c>
      <c r="K37040" s="39">
        <f>Table_Sales[[#This Row],[TotalPrice]]-Table_Sales[[#This Row],[Cost]]</f>
        <v>24.409999999999997</v>
      </c>
      <c r="L37040" s="8"/>
    </row>
    <row r="37041" spans="1:12" x14ac:dyDescent="0.35">
      <c r="A37041" t="s">
        <v>2437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9">
        <v>20.99</v>
      </c>
      <c r="I37041" s="39">
        <v>52.35</v>
      </c>
      <c r="J37041" s="39">
        <f>Table_Sales[[#This Row],[Quantity]]*Table_Sales[[#This Row],[UnitPrice]]</f>
        <v>83.96</v>
      </c>
      <c r="K37041" s="39">
        <f>Table_Sales[[#This Row],[TotalPrice]]-Table_Sales[[#This Row],[Cost]]</f>
        <v>31.609999999999992</v>
      </c>
      <c r="L37041" s="8"/>
    </row>
    <row r="37042" spans="1:12" x14ac:dyDescent="0.35">
      <c r="A37042" t="s">
        <v>2437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9">
        <v>218.45</v>
      </c>
      <c r="I37042" s="39">
        <v>797.5</v>
      </c>
      <c r="J37042" s="39">
        <f>Table_Sales[[#This Row],[Quantity]]*Table_Sales[[#This Row],[UnitPrice]]</f>
        <v>873.8</v>
      </c>
      <c r="K37042" s="39">
        <f>Table_Sales[[#This Row],[TotalPrice]]-Table_Sales[[#This Row],[Cost]]</f>
        <v>76.299999999999955</v>
      </c>
      <c r="L37042" s="8"/>
    </row>
    <row r="37043" spans="1:12" x14ac:dyDescent="0.35">
      <c r="A37043" t="s">
        <v>2437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9">
        <v>72.88</v>
      </c>
      <c r="I37043" s="39">
        <v>215.71</v>
      </c>
      <c r="J37043" s="39">
        <f>Table_Sales[[#This Row],[Quantity]]*Table_Sales[[#This Row],[UnitPrice]]</f>
        <v>291.52</v>
      </c>
      <c r="K37043" s="39">
        <f>Table_Sales[[#This Row],[TotalPrice]]-Table_Sales[[#This Row],[Cost]]</f>
        <v>75.809999999999974</v>
      </c>
      <c r="L37043" s="8"/>
    </row>
    <row r="37044" spans="1:12" x14ac:dyDescent="0.35">
      <c r="A37044" t="s">
        <v>2437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9">
        <v>20.99</v>
      </c>
      <c r="I37044" s="39">
        <v>52.35</v>
      </c>
      <c r="J37044" s="39">
        <f>Table_Sales[[#This Row],[Quantity]]*Table_Sales[[#This Row],[UnitPrice]]</f>
        <v>83.96</v>
      </c>
      <c r="K37044" s="39">
        <f>Table_Sales[[#This Row],[TotalPrice]]-Table_Sales[[#This Row],[Cost]]</f>
        <v>31.609999999999992</v>
      </c>
      <c r="L37044" s="8"/>
    </row>
    <row r="37045" spans="1:12" x14ac:dyDescent="0.35">
      <c r="A37045" t="s">
        <v>2437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9">
        <v>12.14</v>
      </c>
      <c r="I37045" s="39">
        <v>35.950000000000003</v>
      </c>
      <c r="J37045" s="39">
        <f>Table_Sales[[#This Row],[Quantity]]*Table_Sales[[#This Row],[UnitPrice]]</f>
        <v>48.56</v>
      </c>
      <c r="K37045" s="39">
        <f>Table_Sales[[#This Row],[TotalPrice]]-Table_Sales[[#This Row],[Cost]]</f>
        <v>12.61</v>
      </c>
      <c r="L37045" s="8"/>
    </row>
    <row r="37046" spans="1:12" x14ac:dyDescent="0.35">
      <c r="A37046" t="s">
        <v>2369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9">
        <v>1376.99</v>
      </c>
      <c r="I37046" s="39">
        <v>5007.93</v>
      </c>
      <c r="J37046" s="39">
        <f>Table_Sales[[#This Row],[Quantity]]*Table_Sales[[#This Row],[UnitPrice]]</f>
        <v>5507.96</v>
      </c>
      <c r="K37046" s="39">
        <f>Table_Sales[[#This Row],[TotalPrice]]-Table_Sales[[#This Row],[Cost]]</f>
        <v>500.02999999999975</v>
      </c>
      <c r="L37046" s="8"/>
    </row>
    <row r="37047" spans="1:12" x14ac:dyDescent="0.35">
      <c r="A37047" t="s">
        <v>2369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9">
        <v>20.99</v>
      </c>
      <c r="I37047" s="39">
        <v>52.35</v>
      </c>
      <c r="J37047" s="39">
        <f>Table_Sales[[#This Row],[Quantity]]*Table_Sales[[#This Row],[UnitPrice]]</f>
        <v>83.96</v>
      </c>
      <c r="K37047" s="39">
        <f>Table_Sales[[#This Row],[TotalPrice]]-Table_Sales[[#This Row],[Cost]]</f>
        <v>31.609999999999992</v>
      </c>
      <c r="L37047" s="8"/>
    </row>
    <row r="37048" spans="1:12" x14ac:dyDescent="0.35">
      <c r="A37048" t="s">
        <v>2369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9">
        <v>54.89</v>
      </c>
      <c r="I37048" s="39">
        <v>162.49</v>
      </c>
      <c r="J37048" s="39">
        <f>Table_Sales[[#This Row],[Quantity]]*Table_Sales[[#This Row],[UnitPrice]]</f>
        <v>219.56</v>
      </c>
      <c r="K37048" s="39">
        <f>Table_Sales[[#This Row],[TotalPrice]]-Table_Sales[[#This Row],[Cost]]</f>
        <v>57.069999999999993</v>
      </c>
      <c r="L37048" s="8"/>
    </row>
    <row r="37049" spans="1:12" x14ac:dyDescent="0.35">
      <c r="A37049" t="s">
        <v>2369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9">
        <v>63.9</v>
      </c>
      <c r="I37049" s="39">
        <v>189.14</v>
      </c>
      <c r="J37049" s="39">
        <f>Table_Sales[[#This Row],[Quantity]]*Table_Sales[[#This Row],[UnitPrice]]</f>
        <v>255.6</v>
      </c>
      <c r="K37049" s="39">
        <f>Table_Sales[[#This Row],[TotalPrice]]-Table_Sales[[#This Row],[Cost]]</f>
        <v>66.460000000000008</v>
      </c>
      <c r="L37049" s="8"/>
    </row>
    <row r="37050" spans="1:12" x14ac:dyDescent="0.35">
      <c r="A37050" t="s">
        <v>2369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9">
        <v>14.69</v>
      </c>
      <c r="I37050" s="39">
        <v>36.64</v>
      </c>
      <c r="J37050" s="39">
        <f>Table_Sales[[#This Row],[Quantity]]*Table_Sales[[#This Row],[UnitPrice]]</f>
        <v>58.76</v>
      </c>
      <c r="K37050" s="39">
        <f>Table_Sales[[#This Row],[TotalPrice]]-Table_Sales[[#This Row],[Cost]]</f>
        <v>22.119999999999997</v>
      </c>
      <c r="L37050" s="8"/>
    </row>
    <row r="37051" spans="1:12" x14ac:dyDescent="0.35">
      <c r="A37051" t="s">
        <v>2369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9">
        <v>338.99</v>
      </c>
      <c r="I37051" s="39">
        <v>1232.8699999999999</v>
      </c>
      <c r="J37051" s="39">
        <f>Table_Sales[[#This Row],[Quantity]]*Table_Sales[[#This Row],[UnitPrice]]</f>
        <v>1355.96</v>
      </c>
      <c r="K37051" s="39">
        <f>Table_Sales[[#This Row],[TotalPrice]]-Table_Sales[[#This Row],[Cost]]</f>
        <v>123.09000000000015</v>
      </c>
      <c r="L37051" s="8"/>
    </row>
    <row r="37052" spans="1:12" x14ac:dyDescent="0.35">
      <c r="A37052" t="s">
        <v>2369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9">
        <v>149.87</v>
      </c>
      <c r="I37052" s="39">
        <v>547.14</v>
      </c>
      <c r="J37052" s="39">
        <f>Table_Sales[[#This Row],[Quantity]]*Table_Sales[[#This Row],[UnitPrice]]</f>
        <v>599.48</v>
      </c>
      <c r="K37052" s="39">
        <f>Table_Sales[[#This Row],[TotalPrice]]-Table_Sales[[#This Row],[Cost]]</f>
        <v>52.340000000000032</v>
      </c>
      <c r="L37052" s="8"/>
    </row>
    <row r="37053" spans="1:12" x14ac:dyDescent="0.35">
      <c r="A37053" t="s">
        <v>2369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9">
        <v>158.43</v>
      </c>
      <c r="I37053" s="39">
        <v>578.38</v>
      </c>
      <c r="J37053" s="39">
        <f>Table_Sales[[#This Row],[Quantity]]*Table_Sales[[#This Row],[UnitPrice]]</f>
        <v>633.72</v>
      </c>
      <c r="K37053" s="39">
        <f>Table_Sales[[#This Row],[TotalPrice]]-Table_Sales[[#This Row],[Cost]]</f>
        <v>55.340000000000032</v>
      </c>
      <c r="L37053" s="8"/>
    </row>
    <row r="37054" spans="1:12" x14ac:dyDescent="0.35">
      <c r="A37054" t="s">
        <v>2369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9">
        <v>32.39</v>
      </c>
      <c r="I37054" s="39">
        <v>166.29</v>
      </c>
      <c r="J37054" s="39">
        <f>Table_Sales[[#This Row],[Quantity]]*Table_Sales[[#This Row],[UnitPrice]]</f>
        <v>129.56</v>
      </c>
      <c r="K37054" s="39">
        <f>Table_Sales[[#This Row],[TotalPrice]]-Table_Sales[[#This Row],[Cost]]</f>
        <v>-36.72999999999999</v>
      </c>
      <c r="L37054" s="8"/>
    </row>
    <row r="37055" spans="1:12" x14ac:dyDescent="0.35">
      <c r="A37055" t="s">
        <v>2369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9">
        <v>218.45</v>
      </c>
      <c r="I37055" s="39">
        <v>797.5</v>
      </c>
      <c r="J37055" s="39">
        <f>Table_Sales[[#This Row],[Quantity]]*Table_Sales[[#This Row],[UnitPrice]]</f>
        <v>873.8</v>
      </c>
      <c r="K37055" s="39">
        <f>Table_Sales[[#This Row],[TotalPrice]]-Table_Sales[[#This Row],[Cost]]</f>
        <v>76.299999999999955</v>
      </c>
      <c r="L37055" s="8"/>
    </row>
    <row r="37056" spans="1:12" x14ac:dyDescent="0.35">
      <c r="A37056" t="s">
        <v>2370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9">
        <v>672.29</v>
      </c>
      <c r="I37056" s="39">
        <v>2852.32</v>
      </c>
      <c r="J37056" s="39">
        <f>Table_Sales[[#This Row],[Quantity]]*Table_Sales[[#This Row],[UnitPrice]]</f>
        <v>2689.16</v>
      </c>
      <c r="K37056" s="39">
        <f>Table_Sales[[#This Row],[TotalPrice]]-Table_Sales[[#This Row],[Cost]]</f>
        <v>-163.16000000000031</v>
      </c>
      <c r="L37056" s="8"/>
    </row>
    <row r="37057" spans="1:12" x14ac:dyDescent="0.35">
      <c r="A37057" t="s">
        <v>2371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9">
        <v>29.99</v>
      </c>
      <c r="I37057" s="39">
        <v>153.97</v>
      </c>
      <c r="J37057" s="39">
        <f>Table_Sales[[#This Row],[Quantity]]*Table_Sales[[#This Row],[UnitPrice]]</f>
        <v>119.96</v>
      </c>
      <c r="K37057" s="39">
        <f>Table_Sales[[#This Row],[TotalPrice]]-Table_Sales[[#This Row],[Cost]]</f>
        <v>-34.010000000000005</v>
      </c>
      <c r="L37057" s="8"/>
    </row>
    <row r="37058" spans="1:12" x14ac:dyDescent="0.35">
      <c r="A37058" t="s">
        <v>2371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9">
        <v>445.41</v>
      </c>
      <c r="I37058" s="39">
        <v>1845.78</v>
      </c>
      <c r="J37058" s="39">
        <f>Table_Sales[[#This Row],[Quantity]]*Table_Sales[[#This Row],[UnitPrice]]</f>
        <v>1781.64</v>
      </c>
      <c r="K37058" s="39">
        <f>Table_Sales[[#This Row],[TotalPrice]]-Table_Sales[[#This Row],[Cost]]</f>
        <v>-64.139999999999873</v>
      </c>
      <c r="L37058" s="8"/>
    </row>
    <row r="37059" spans="1:12" x14ac:dyDescent="0.35">
      <c r="A37059" t="s">
        <v>2371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9">
        <v>38.1</v>
      </c>
      <c r="I37059" s="39">
        <v>95</v>
      </c>
      <c r="J37059" s="39">
        <f>Table_Sales[[#This Row],[Quantity]]*Table_Sales[[#This Row],[UnitPrice]]</f>
        <v>152.4</v>
      </c>
      <c r="K37059" s="39">
        <f>Table_Sales[[#This Row],[TotalPrice]]-Table_Sales[[#This Row],[Cost]]</f>
        <v>57.400000000000006</v>
      </c>
      <c r="L37059" s="8"/>
    </row>
    <row r="37060" spans="1:12" x14ac:dyDescent="0.35">
      <c r="A37060" t="s">
        <v>2373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9">
        <v>41.99</v>
      </c>
      <c r="I37060" s="39">
        <v>104.71</v>
      </c>
      <c r="J37060" s="39">
        <f>Table_Sales[[#This Row],[Quantity]]*Table_Sales[[#This Row],[UnitPrice]]</f>
        <v>167.96</v>
      </c>
      <c r="K37060" s="39">
        <f>Table_Sales[[#This Row],[TotalPrice]]-Table_Sales[[#This Row],[Cost]]</f>
        <v>63.250000000000014</v>
      </c>
      <c r="L37060" s="8"/>
    </row>
    <row r="37061" spans="1:12" x14ac:dyDescent="0.35">
      <c r="A37061" t="s">
        <v>2373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9">
        <v>24.29</v>
      </c>
      <c r="I37061" s="39">
        <v>71.91</v>
      </c>
      <c r="J37061" s="39">
        <f>Table_Sales[[#This Row],[Quantity]]*Table_Sales[[#This Row],[UnitPrice]]</f>
        <v>97.16</v>
      </c>
      <c r="K37061" s="39">
        <f>Table_Sales[[#This Row],[TotalPrice]]-Table_Sales[[#This Row],[Cost]]</f>
        <v>25.25</v>
      </c>
      <c r="L37061" s="8"/>
    </row>
    <row r="37062" spans="1:12" x14ac:dyDescent="0.35">
      <c r="A37062" t="s">
        <v>3103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9">
        <v>14.69</v>
      </c>
      <c r="I37062" s="39">
        <v>36.64</v>
      </c>
      <c r="J37062" s="39">
        <f>Table_Sales[[#This Row],[Quantity]]*Table_Sales[[#This Row],[UnitPrice]]</f>
        <v>58.76</v>
      </c>
      <c r="K37062" s="39">
        <f>Table_Sales[[#This Row],[TotalPrice]]-Table_Sales[[#This Row],[Cost]]</f>
        <v>22.119999999999997</v>
      </c>
      <c r="L37062" s="8"/>
    </row>
    <row r="37063" spans="1:12" x14ac:dyDescent="0.35">
      <c r="A37063" t="s">
        <v>2374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9">
        <v>29.99</v>
      </c>
      <c r="I37063" s="39">
        <v>153.97</v>
      </c>
      <c r="J37063" s="39">
        <f>Table_Sales[[#This Row],[Quantity]]*Table_Sales[[#This Row],[UnitPrice]]</f>
        <v>119.96</v>
      </c>
      <c r="K37063" s="39">
        <f>Table_Sales[[#This Row],[TotalPrice]]-Table_Sales[[#This Row],[Cost]]</f>
        <v>-34.010000000000005</v>
      </c>
      <c r="L37063" s="8"/>
    </row>
    <row r="37064" spans="1:12" x14ac:dyDescent="0.35">
      <c r="A37064" t="s">
        <v>2375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9">
        <v>32.99</v>
      </c>
      <c r="I37064" s="39">
        <v>82.27</v>
      </c>
      <c r="J37064" s="39">
        <f>Table_Sales[[#This Row],[Quantity]]*Table_Sales[[#This Row],[UnitPrice]]</f>
        <v>131.96</v>
      </c>
      <c r="K37064" s="39">
        <f>Table_Sales[[#This Row],[TotalPrice]]-Table_Sales[[#This Row],[Cost]]</f>
        <v>49.690000000000012</v>
      </c>
      <c r="L37064" s="8"/>
    </row>
    <row r="37065" spans="1:12" x14ac:dyDescent="0.35">
      <c r="A37065" t="s">
        <v>2375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9">
        <v>1020.59</v>
      </c>
      <c r="I37065" s="39">
        <v>4330.04</v>
      </c>
      <c r="J37065" s="39">
        <f>Table_Sales[[#This Row],[Quantity]]*Table_Sales[[#This Row],[UnitPrice]]</f>
        <v>4082.36</v>
      </c>
      <c r="K37065" s="39">
        <f>Table_Sales[[#This Row],[TotalPrice]]-Table_Sales[[#This Row],[Cost]]</f>
        <v>-247.67999999999984</v>
      </c>
      <c r="L37065" s="8"/>
    </row>
    <row r="37066" spans="1:12" x14ac:dyDescent="0.35">
      <c r="A37066" t="s">
        <v>2375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9">
        <v>20.99</v>
      </c>
      <c r="I37066" s="39">
        <v>52.35</v>
      </c>
      <c r="J37066" s="39">
        <f>Table_Sales[[#This Row],[Quantity]]*Table_Sales[[#This Row],[UnitPrice]]</f>
        <v>83.96</v>
      </c>
      <c r="K37066" s="39">
        <f>Table_Sales[[#This Row],[TotalPrice]]-Table_Sales[[#This Row],[Cost]]</f>
        <v>31.609999999999992</v>
      </c>
      <c r="L37066" s="8"/>
    </row>
    <row r="37067" spans="1:12" x14ac:dyDescent="0.35">
      <c r="A37067" t="s">
        <v>2376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9">
        <v>29.99</v>
      </c>
      <c r="I37067" s="39">
        <v>153.97</v>
      </c>
      <c r="J37067" s="39">
        <f>Table_Sales[[#This Row],[Quantity]]*Table_Sales[[#This Row],[UnitPrice]]</f>
        <v>119.96</v>
      </c>
      <c r="K37067" s="39">
        <f>Table_Sales[[#This Row],[TotalPrice]]-Table_Sales[[#This Row],[Cost]]</f>
        <v>-34.010000000000005</v>
      </c>
      <c r="L37067" s="8"/>
    </row>
    <row r="37068" spans="1:12" x14ac:dyDescent="0.35">
      <c r="A37068" t="s">
        <v>2376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9">
        <v>38.1</v>
      </c>
      <c r="I37068" s="39">
        <v>95</v>
      </c>
      <c r="J37068" s="39">
        <f>Table_Sales[[#This Row],[Quantity]]*Table_Sales[[#This Row],[UnitPrice]]</f>
        <v>152.4</v>
      </c>
      <c r="K37068" s="39">
        <f>Table_Sales[[#This Row],[TotalPrice]]-Table_Sales[[#This Row],[Cost]]</f>
        <v>57.400000000000006</v>
      </c>
      <c r="L37068" s="8"/>
    </row>
    <row r="37069" spans="1:12" x14ac:dyDescent="0.35">
      <c r="A37069" t="s">
        <v>2376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9">
        <v>5.39</v>
      </c>
      <c r="I37069" s="39">
        <v>13.45</v>
      </c>
      <c r="J37069" s="39">
        <f>Table_Sales[[#This Row],[Quantity]]*Table_Sales[[#This Row],[UnitPrice]]</f>
        <v>21.56</v>
      </c>
      <c r="K37069" s="39">
        <f>Table_Sales[[#This Row],[TotalPrice]]-Table_Sales[[#This Row],[Cost]]</f>
        <v>8.11</v>
      </c>
      <c r="L37069" s="8"/>
    </row>
    <row r="37070" spans="1:12" x14ac:dyDescent="0.35">
      <c r="A37070" t="s">
        <v>2377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9">
        <v>37.25</v>
      </c>
      <c r="I37070" s="39">
        <v>110.27</v>
      </c>
      <c r="J37070" s="39">
        <f>Table_Sales[[#This Row],[Quantity]]*Table_Sales[[#This Row],[UnitPrice]]</f>
        <v>149</v>
      </c>
      <c r="K37070" s="39">
        <f>Table_Sales[[#This Row],[TotalPrice]]-Table_Sales[[#This Row],[Cost]]</f>
        <v>38.730000000000004</v>
      </c>
      <c r="L37070" s="8"/>
    </row>
    <row r="37071" spans="1:12" x14ac:dyDescent="0.35">
      <c r="A37071" t="s">
        <v>2377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9">
        <v>672.29</v>
      </c>
      <c r="I37071" s="39">
        <v>2852.32</v>
      </c>
      <c r="J37071" s="39">
        <f>Table_Sales[[#This Row],[Quantity]]*Table_Sales[[#This Row],[UnitPrice]]</f>
        <v>2689.16</v>
      </c>
      <c r="K37071" s="39">
        <f>Table_Sales[[#This Row],[TotalPrice]]-Table_Sales[[#This Row],[Cost]]</f>
        <v>-163.16000000000031</v>
      </c>
      <c r="L37071" s="8"/>
    </row>
    <row r="37072" spans="1:12" x14ac:dyDescent="0.35">
      <c r="A37072" t="s">
        <v>2377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9">
        <v>323.99</v>
      </c>
      <c r="I37072" s="39">
        <v>1374.6</v>
      </c>
      <c r="J37072" s="39">
        <f>Table_Sales[[#This Row],[Quantity]]*Table_Sales[[#This Row],[UnitPrice]]</f>
        <v>1295.96</v>
      </c>
      <c r="K37072" s="39">
        <f>Table_Sales[[#This Row],[TotalPrice]]-Table_Sales[[#This Row],[Cost]]</f>
        <v>-78.639999999999873</v>
      </c>
      <c r="L37072" s="8"/>
    </row>
    <row r="37073" spans="1:12" x14ac:dyDescent="0.35">
      <c r="A37073" t="s">
        <v>2378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9">
        <v>5.39</v>
      </c>
      <c r="I37073" s="39">
        <v>13.45</v>
      </c>
      <c r="J37073" s="39">
        <f>Table_Sales[[#This Row],[Quantity]]*Table_Sales[[#This Row],[UnitPrice]]</f>
        <v>21.56</v>
      </c>
      <c r="K37073" s="39">
        <f>Table_Sales[[#This Row],[TotalPrice]]-Table_Sales[[#This Row],[Cost]]</f>
        <v>8.11</v>
      </c>
      <c r="L37073" s="8"/>
    </row>
    <row r="37074" spans="1:12" x14ac:dyDescent="0.35">
      <c r="A37074" t="s">
        <v>2378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9">
        <v>24.29</v>
      </c>
      <c r="I37074" s="39">
        <v>71.91</v>
      </c>
      <c r="J37074" s="39">
        <f>Table_Sales[[#This Row],[Quantity]]*Table_Sales[[#This Row],[UnitPrice]]</f>
        <v>97.16</v>
      </c>
      <c r="K37074" s="39">
        <f>Table_Sales[[#This Row],[TotalPrice]]-Table_Sales[[#This Row],[Cost]]</f>
        <v>25.25</v>
      </c>
      <c r="L37074" s="8"/>
    </row>
    <row r="37075" spans="1:12" x14ac:dyDescent="0.35">
      <c r="A37075" t="s">
        <v>2378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9">
        <v>1020.59</v>
      </c>
      <c r="I37075" s="39">
        <v>4330.04</v>
      </c>
      <c r="J37075" s="39">
        <f>Table_Sales[[#This Row],[Quantity]]*Table_Sales[[#This Row],[UnitPrice]]</f>
        <v>4082.36</v>
      </c>
      <c r="K37075" s="39">
        <f>Table_Sales[[#This Row],[TotalPrice]]-Table_Sales[[#This Row],[Cost]]</f>
        <v>-247.67999999999984</v>
      </c>
      <c r="L37075" s="8"/>
    </row>
    <row r="37076" spans="1:12" x14ac:dyDescent="0.35">
      <c r="A37076" t="s">
        <v>2379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9">
        <v>23.48</v>
      </c>
      <c r="I37076" s="39">
        <v>69.510000000000005</v>
      </c>
      <c r="J37076" s="39">
        <f>Table_Sales[[#This Row],[Quantity]]*Table_Sales[[#This Row],[UnitPrice]]</f>
        <v>93.92</v>
      </c>
      <c r="K37076" s="39">
        <f>Table_Sales[[#This Row],[TotalPrice]]-Table_Sales[[#This Row],[Cost]]</f>
        <v>24.409999999999997</v>
      </c>
      <c r="L37076" s="8"/>
    </row>
    <row r="37077" spans="1:12" x14ac:dyDescent="0.35">
      <c r="A37077" t="s">
        <v>2380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9">
        <v>356.9</v>
      </c>
      <c r="I37077" s="39">
        <v>1443.77</v>
      </c>
      <c r="J37077" s="39">
        <f>Table_Sales[[#This Row],[Quantity]]*Table_Sales[[#This Row],[UnitPrice]]</f>
        <v>1427.6</v>
      </c>
      <c r="K37077" s="39">
        <f>Table_Sales[[#This Row],[TotalPrice]]-Table_Sales[[#This Row],[Cost]]</f>
        <v>-16.170000000000073</v>
      </c>
      <c r="L37077" s="8"/>
    </row>
    <row r="37078" spans="1:12" x14ac:dyDescent="0.35">
      <c r="A37078" t="s">
        <v>2380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9">
        <v>72.16</v>
      </c>
      <c r="I37078" s="39">
        <v>213.6</v>
      </c>
      <c r="J37078" s="39">
        <f>Table_Sales[[#This Row],[Quantity]]*Table_Sales[[#This Row],[UnitPrice]]</f>
        <v>288.64</v>
      </c>
      <c r="K37078" s="39">
        <f>Table_Sales[[#This Row],[TotalPrice]]-Table_Sales[[#This Row],[Cost]]</f>
        <v>75.039999999999992</v>
      </c>
      <c r="L37078" s="8"/>
    </row>
    <row r="37079" spans="1:12" x14ac:dyDescent="0.35">
      <c r="A37079" t="s">
        <v>2380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9">
        <v>858.9</v>
      </c>
      <c r="I37079" s="39">
        <v>3474.54</v>
      </c>
      <c r="J37079" s="39">
        <f>Table_Sales[[#This Row],[Quantity]]*Table_Sales[[#This Row],[UnitPrice]]</f>
        <v>3435.6</v>
      </c>
      <c r="K37079" s="39">
        <f>Table_Sales[[#This Row],[TotalPrice]]-Table_Sales[[#This Row],[Cost]]</f>
        <v>-38.940000000000055</v>
      </c>
      <c r="L37079" s="8"/>
    </row>
    <row r="37080" spans="1:12" x14ac:dyDescent="0.35">
      <c r="A37080" t="s">
        <v>2380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9">
        <v>48.59</v>
      </c>
      <c r="I37080" s="39">
        <v>143.84</v>
      </c>
      <c r="J37080" s="39">
        <f>Table_Sales[[#This Row],[Quantity]]*Table_Sales[[#This Row],[UnitPrice]]</f>
        <v>194.36</v>
      </c>
      <c r="K37080" s="39">
        <f>Table_Sales[[#This Row],[TotalPrice]]-Table_Sales[[#This Row],[Cost]]</f>
        <v>50.52000000000001</v>
      </c>
      <c r="L37080" s="8"/>
    </row>
    <row r="37081" spans="1:12" x14ac:dyDescent="0.35">
      <c r="A37081" t="s">
        <v>2380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9">
        <v>1020.59</v>
      </c>
      <c r="I37081" s="39">
        <v>4330.04</v>
      </c>
      <c r="J37081" s="39">
        <f>Table_Sales[[#This Row],[Quantity]]*Table_Sales[[#This Row],[UnitPrice]]</f>
        <v>4082.36</v>
      </c>
      <c r="K37081" s="39">
        <f>Table_Sales[[#This Row],[TotalPrice]]-Table_Sales[[#This Row],[Cost]]</f>
        <v>-247.67999999999984</v>
      </c>
      <c r="L37081" s="8"/>
    </row>
    <row r="37082" spans="1:12" x14ac:dyDescent="0.35">
      <c r="A37082" t="s">
        <v>2380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9">
        <v>202.33</v>
      </c>
      <c r="I37082" s="39">
        <v>818.5</v>
      </c>
      <c r="J37082" s="39">
        <f>Table_Sales[[#This Row],[Quantity]]*Table_Sales[[#This Row],[UnitPrice]]</f>
        <v>809.32</v>
      </c>
      <c r="K37082" s="39">
        <f>Table_Sales[[#This Row],[TotalPrice]]-Table_Sales[[#This Row],[Cost]]</f>
        <v>-9.17999999999995</v>
      </c>
      <c r="L37082" s="8"/>
    </row>
    <row r="37083" spans="1:12" x14ac:dyDescent="0.35">
      <c r="A37083" t="s">
        <v>2380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9">
        <v>37.25</v>
      </c>
      <c r="I37083" s="39">
        <v>110.27</v>
      </c>
      <c r="J37083" s="39">
        <f>Table_Sales[[#This Row],[Quantity]]*Table_Sales[[#This Row],[UnitPrice]]</f>
        <v>149</v>
      </c>
      <c r="K37083" s="39">
        <f>Table_Sales[[#This Row],[TotalPrice]]-Table_Sales[[#This Row],[Cost]]</f>
        <v>38.730000000000004</v>
      </c>
      <c r="L37083" s="8"/>
    </row>
    <row r="37084" spans="1:12" x14ac:dyDescent="0.35">
      <c r="A37084" t="s">
        <v>2380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9">
        <v>202.33</v>
      </c>
      <c r="I37084" s="39">
        <v>818.5</v>
      </c>
      <c r="J37084" s="39">
        <f>Table_Sales[[#This Row],[Quantity]]*Table_Sales[[#This Row],[UnitPrice]]</f>
        <v>809.32</v>
      </c>
      <c r="K37084" s="39">
        <f>Table_Sales[[#This Row],[TotalPrice]]-Table_Sales[[#This Row],[Cost]]</f>
        <v>-9.17999999999995</v>
      </c>
      <c r="L37084" s="8"/>
    </row>
    <row r="37085" spans="1:12" x14ac:dyDescent="0.35">
      <c r="A37085" t="s">
        <v>2380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9">
        <v>1466.01</v>
      </c>
      <c r="I37085" s="39">
        <v>6219.79</v>
      </c>
      <c r="J37085" s="39">
        <f>Table_Sales[[#This Row],[Quantity]]*Table_Sales[[#This Row],[UnitPrice]]</f>
        <v>5864.04</v>
      </c>
      <c r="K37085" s="39">
        <f>Table_Sales[[#This Row],[TotalPrice]]-Table_Sales[[#This Row],[Cost]]</f>
        <v>-355.75</v>
      </c>
      <c r="L37085" s="8"/>
    </row>
    <row r="37086" spans="1:12" x14ac:dyDescent="0.35">
      <c r="A37086" t="s">
        <v>2383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9">
        <v>445.41</v>
      </c>
      <c r="I37086" s="39">
        <v>1845.78</v>
      </c>
      <c r="J37086" s="39">
        <f>Table_Sales[[#This Row],[Quantity]]*Table_Sales[[#This Row],[UnitPrice]]</f>
        <v>1781.64</v>
      </c>
      <c r="K37086" s="39">
        <f>Table_Sales[[#This Row],[TotalPrice]]-Table_Sales[[#This Row],[Cost]]</f>
        <v>-64.139999999999873</v>
      </c>
      <c r="L37086" s="8"/>
    </row>
    <row r="37087" spans="1:12" x14ac:dyDescent="0.35">
      <c r="A37087" t="s">
        <v>2383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9">
        <v>1430.44</v>
      </c>
      <c r="I37087" s="39">
        <v>5927.75</v>
      </c>
      <c r="J37087" s="39">
        <f>Table_Sales[[#This Row],[Quantity]]*Table_Sales[[#This Row],[UnitPrice]]</f>
        <v>5721.76</v>
      </c>
      <c r="K37087" s="39">
        <f>Table_Sales[[#This Row],[TotalPrice]]-Table_Sales[[#This Row],[Cost]]</f>
        <v>-205.98999999999978</v>
      </c>
      <c r="L37087" s="8"/>
    </row>
    <row r="37088" spans="1:12" x14ac:dyDescent="0.35">
      <c r="A37088" t="s">
        <v>2383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9">
        <v>38.1</v>
      </c>
      <c r="I37088" s="39">
        <v>95</v>
      </c>
      <c r="J37088" s="39">
        <f>Table_Sales[[#This Row],[Quantity]]*Table_Sales[[#This Row],[UnitPrice]]</f>
        <v>152.4</v>
      </c>
      <c r="K37088" s="39">
        <f>Table_Sales[[#This Row],[TotalPrice]]-Table_Sales[[#This Row],[Cost]]</f>
        <v>57.400000000000006</v>
      </c>
      <c r="L37088" s="8"/>
    </row>
    <row r="37089" spans="1:12" x14ac:dyDescent="0.35">
      <c r="A37089" t="s">
        <v>2383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9">
        <v>728.91</v>
      </c>
      <c r="I37089" s="39">
        <v>3020.6</v>
      </c>
      <c r="J37089" s="39">
        <f>Table_Sales[[#This Row],[Quantity]]*Table_Sales[[#This Row],[UnitPrice]]</f>
        <v>2915.64</v>
      </c>
      <c r="K37089" s="39">
        <f>Table_Sales[[#This Row],[TotalPrice]]-Table_Sales[[#This Row],[Cost]]</f>
        <v>-104.96000000000004</v>
      </c>
      <c r="L37089" s="8"/>
    </row>
    <row r="37090" spans="1:12" x14ac:dyDescent="0.35">
      <c r="A37090" t="s">
        <v>2383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9">
        <v>32.39</v>
      </c>
      <c r="I37090" s="39">
        <v>166.29</v>
      </c>
      <c r="J37090" s="39">
        <f>Table_Sales[[#This Row],[Quantity]]*Table_Sales[[#This Row],[UnitPrice]]</f>
        <v>129.56</v>
      </c>
      <c r="K37090" s="39">
        <f>Table_Sales[[#This Row],[TotalPrice]]-Table_Sales[[#This Row],[Cost]]</f>
        <v>-36.72999999999999</v>
      </c>
      <c r="L37090" s="8"/>
    </row>
    <row r="37091" spans="1:12" x14ac:dyDescent="0.35">
      <c r="A37091" t="s">
        <v>2383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9">
        <v>32.39</v>
      </c>
      <c r="I37091" s="39">
        <v>166.29</v>
      </c>
      <c r="J37091" s="39">
        <f>Table_Sales[[#This Row],[Quantity]]*Table_Sales[[#This Row],[UnitPrice]]</f>
        <v>129.56</v>
      </c>
      <c r="K37091" s="39">
        <f>Table_Sales[[#This Row],[TotalPrice]]-Table_Sales[[#This Row],[Cost]]</f>
        <v>-36.72999999999999</v>
      </c>
      <c r="L37091" s="8"/>
    </row>
    <row r="37092" spans="1:12" x14ac:dyDescent="0.35">
      <c r="A37092" t="s">
        <v>2383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9">
        <v>242.99</v>
      </c>
      <c r="I37092" s="39">
        <v>719.26</v>
      </c>
      <c r="J37092" s="39">
        <f>Table_Sales[[#This Row],[Quantity]]*Table_Sales[[#This Row],[UnitPrice]]</f>
        <v>971.96</v>
      </c>
      <c r="K37092" s="39">
        <f>Table_Sales[[#This Row],[TotalPrice]]-Table_Sales[[#This Row],[Cost]]</f>
        <v>252.70000000000005</v>
      </c>
      <c r="L37092" s="8"/>
    </row>
    <row r="37093" spans="1:12" x14ac:dyDescent="0.35">
      <c r="A37093" t="s">
        <v>2385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9">
        <v>29.99</v>
      </c>
      <c r="I37093" s="39">
        <v>153.97</v>
      </c>
      <c r="J37093" s="39">
        <f>Table_Sales[[#This Row],[Quantity]]*Table_Sales[[#This Row],[UnitPrice]]</f>
        <v>119.96</v>
      </c>
      <c r="K37093" s="39">
        <f>Table_Sales[[#This Row],[TotalPrice]]-Table_Sales[[#This Row],[Cost]]</f>
        <v>-34.010000000000005</v>
      </c>
      <c r="L37093" s="8"/>
    </row>
    <row r="37094" spans="1:12" x14ac:dyDescent="0.35">
      <c r="A37094" t="s">
        <v>2385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9">
        <v>72</v>
      </c>
      <c r="I37094" s="39">
        <v>179.52</v>
      </c>
      <c r="J37094" s="39">
        <f>Table_Sales[[#This Row],[Quantity]]*Table_Sales[[#This Row],[UnitPrice]]</f>
        <v>288</v>
      </c>
      <c r="K37094" s="39">
        <f>Table_Sales[[#This Row],[TotalPrice]]-Table_Sales[[#This Row],[Cost]]</f>
        <v>108.47999999999999</v>
      </c>
      <c r="L37094" s="8"/>
    </row>
    <row r="37095" spans="1:12" x14ac:dyDescent="0.35">
      <c r="A37095" t="s">
        <v>2385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9">
        <v>32.39</v>
      </c>
      <c r="I37095" s="39">
        <v>166.29</v>
      </c>
      <c r="J37095" s="39">
        <f>Table_Sales[[#This Row],[Quantity]]*Table_Sales[[#This Row],[UnitPrice]]</f>
        <v>129.56</v>
      </c>
      <c r="K37095" s="39">
        <f>Table_Sales[[#This Row],[TotalPrice]]-Table_Sales[[#This Row],[Cost]]</f>
        <v>-36.72999999999999</v>
      </c>
      <c r="L37095" s="8"/>
    </row>
    <row r="37096" spans="1:12" x14ac:dyDescent="0.35">
      <c r="A37096" t="s">
        <v>2385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9">
        <v>38.1</v>
      </c>
      <c r="I37096" s="39">
        <v>95</v>
      </c>
      <c r="J37096" s="39">
        <f>Table_Sales[[#This Row],[Quantity]]*Table_Sales[[#This Row],[UnitPrice]]</f>
        <v>152.4</v>
      </c>
      <c r="K37096" s="39">
        <f>Table_Sales[[#This Row],[TotalPrice]]-Table_Sales[[#This Row],[Cost]]</f>
        <v>57.400000000000006</v>
      </c>
      <c r="L37096" s="8"/>
    </row>
    <row r="37097" spans="1:12" x14ac:dyDescent="0.35">
      <c r="A37097" t="s">
        <v>2385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9">
        <v>29.99</v>
      </c>
      <c r="I37097" s="39">
        <v>153.97</v>
      </c>
      <c r="J37097" s="39">
        <f>Table_Sales[[#This Row],[Quantity]]*Table_Sales[[#This Row],[UnitPrice]]</f>
        <v>119.96</v>
      </c>
      <c r="K37097" s="39">
        <f>Table_Sales[[#This Row],[TotalPrice]]-Table_Sales[[#This Row],[Cost]]</f>
        <v>-34.010000000000005</v>
      </c>
      <c r="L37097" s="8"/>
    </row>
    <row r="37098" spans="1:12" x14ac:dyDescent="0.35">
      <c r="A37098" t="s">
        <v>2386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9">
        <v>5.39</v>
      </c>
      <c r="I37098" s="39">
        <v>27.69</v>
      </c>
      <c r="J37098" s="39">
        <f>Table_Sales[[#This Row],[Quantity]]*Table_Sales[[#This Row],[UnitPrice]]</f>
        <v>21.56</v>
      </c>
      <c r="K37098" s="39">
        <f>Table_Sales[[#This Row],[TotalPrice]]-Table_Sales[[#This Row],[Cost]]</f>
        <v>-6.1300000000000026</v>
      </c>
      <c r="L37098" s="8"/>
    </row>
    <row r="37099" spans="1:12" x14ac:dyDescent="0.35">
      <c r="A37099" t="s">
        <v>2386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9">
        <v>32.39</v>
      </c>
      <c r="I37099" s="39">
        <v>166.29</v>
      </c>
      <c r="J37099" s="39">
        <f>Table_Sales[[#This Row],[Quantity]]*Table_Sales[[#This Row],[UnitPrice]]</f>
        <v>129.56</v>
      </c>
      <c r="K37099" s="39">
        <f>Table_Sales[[#This Row],[TotalPrice]]-Table_Sales[[#This Row],[Cost]]</f>
        <v>-36.72999999999999</v>
      </c>
      <c r="L37099" s="8"/>
    </row>
    <row r="37100" spans="1:12" x14ac:dyDescent="0.35">
      <c r="A37100" t="s">
        <v>2386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9">
        <v>31.58</v>
      </c>
      <c r="I37100" s="39">
        <v>93.49</v>
      </c>
      <c r="J37100" s="39">
        <f>Table_Sales[[#This Row],[Quantity]]*Table_Sales[[#This Row],[UnitPrice]]</f>
        <v>126.32</v>
      </c>
      <c r="K37100" s="39">
        <f>Table_Sales[[#This Row],[TotalPrice]]-Table_Sales[[#This Row],[Cost]]</f>
        <v>32.83</v>
      </c>
      <c r="L37100" s="8"/>
    </row>
    <row r="37101" spans="1:12" x14ac:dyDescent="0.35">
      <c r="A37101" t="s">
        <v>2387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9">
        <v>1391.99</v>
      </c>
      <c r="I37101" s="39">
        <v>5062.4799999999996</v>
      </c>
      <c r="J37101" s="39">
        <f>Table_Sales[[#This Row],[Quantity]]*Table_Sales[[#This Row],[UnitPrice]]</f>
        <v>5567.96</v>
      </c>
      <c r="K37101" s="39">
        <f>Table_Sales[[#This Row],[TotalPrice]]-Table_Sales[[#This Row],[Cost]]</f>
        <v>505.48000000000047</v>
      </c>
      <c r="L37101" s="8"/>
    </row>
    <row r="37102" spans="1:12" x14ac:dyDescent="0.35">
      <c r="A37102" t="s">
        <v>2387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9">
        <v>461.69</v>
      </c>
      <c r="I37102" s="39">
        <v>1679.11</v>
      </c>
      <c r="J37102" s="39">
        <f>Table_Sales[[#This Row],[Quantity]]*Table_Sales[[#This Row],[UnitPrice]]</f>
        <v>1846.76</v>
      </c>
      <c r="K37102" s="39">
        <f>Table_Sales[[#This Row],[TotalPrice]]-Table_Sales[[#This Row],[Cost]]</f>
        <v>167.65000000000009</v>
      </c>
      <c r="L37102" s="8"/>
    </row>
    <row r="37103" spans="1:12" x14ac:dyDescent="0.35">
      <c r="A37103" t="s">
        <v>2387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9">
        <v>1391.99</v>
      </c>
      <c r="I37103" s="39">
        <v>5062.4799999999996</v>
      </c>
      <c r="J37103" s="39">
        <f>Table_Sales[[#This Row],[Quantity]]*Table_Sales[[#This Row],[UnitPrice]]</f>
        <v>5567.96</v>
      </c>
      <c r="K37103" s="39">
        <f>Table_Sales[[#This Row],[TotalPrice]]-Table_Sales[[#This Row],[Cost]]</f>
        <v>505.48000000000047</v>
      </c>
      <c r="L37103" s="8"/>
    </row>
    <row r="37104" spans="1:12" x14ac:dyDescent="0.35">
      <c r="A37104" t="s">
        <v>2387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9">
        <v>1376.99</v>
      </c>
      <c r="I37104" s="39">
        <v>5007.93</v>
      </c>
      <c r="J37104" s="39">
        <f>Table_Sales[[#This Row],[Quantity]]*Table_Sales[[#This Row],[UnitPrice]]</f>
        <v>5507.96</v>
      </c>
      <c r="K37104" s="39">
        <f>Table_Sales[[#This Row],[TotalPrice]]-Table_Sales[[#This Row],[Cost]]</f>
        <v>500.02999999999975</v>
      </c>
      <c r="L37104" s="8"/>
    </row>
    <row r="37105" spans="1:12" x14ac:dyDescent="0.35">
      <c r="A37105" t="s">
        <v>2389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9">
        <v>41.99</v>
      </c>
      <c r="I37105" s="39">
        <v>104.71</v>
      </c>
      <c r="J37105" s="39">
        <f>Table_Sales[[#This Row],[Quantity]]*Table_Sales[[#This Row],[UnitPrice]]</f>
        <v>167.96</v>
      </c>
      <c r="K37105" s="39">
        <f>Table_Sales[[#This Row],[TotalPrice]]-Table_Sales[[#This Row],[Cost]]</f>
        <v>63.250000000000014</v>
      </c>
      <c r="L37105" s="8"/>
    </row>
    <row r="37106" spans="1:12" x14ac:dyDescent="0.35">
      <c r="A37106" t="s">
        <v>2390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9">
        <v>12.14</v>
      </c>
      <c r="I37106" s="39">
        <v>35.950000000000003</v>
      </c>
      <c r="J37106" s="39">
        <f>Table_Sales[[#This Row],[Quantity]]*Table_Sales[[#This Row],[UnitPrice]]</f>
        <v>48.56</v>
      </c>
      <c r="K37106" s="39">
        <f>Table_Sales[[#This Row],[TotalPrice]]-Table_Sales[[#This Row],[Cost]]</f>
        <v>12.61</v>
      </c>
      <c r="L37106" s="8"/>
    </row>
    <row r="37107" spans="1:12" x14ac:dyDescent="0.35">
      <c r="A37107" t="s">
        <v>2391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9">
        <v>1020.59</v>
      </c>
      <c r="I37107" s="39">
        <v>4330.04</v>
      </c>
      <c r="J37107" s="39">
        <f>Table_Sales[[#This Row],[Quantity]]*Table_Sales[[#This Row],[UnitPrice]]</f>
        <v>4082.36</v>
      </c>
      <c r="K37107" s="39">
        <f>Table_Sales[[#This Row],[TotalPrice]]-Table_Sales[[#This Row],[Cost]]</f>
        <v>-247.67999999999984</v>
      </c>
      <c r="L37107" s="8"/>
    </row>
    <row r="37108" spans="1:12" x14ac:dyDescent="0.35">
      <c r="A37108" t="s">
        <v>2391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9">
        <v>323.99</v>
      </c>
      <c r="I37108" s="39">
        <v>1374.6</v>
      </c>
      <c r="J37108" s="39">
        <f>Table_Sales[[#This Row],[Quantity]]*Table_Sales[[#This Row],[UnitPrice]]</f>
        <v>1295.96</v>
      </c>
      <c r="K37108" s="39">
        <f>Table_Sales[[#This Row],[TotalPrice]]-Table_Sales[[#This Row],[Cost]]</f>
        <v>-78.639999999999873</v>
      </c>
      <c r="L37108" s="8"/>
    </row>
    <row r="37109" spans="1:12" x14ac:dyDescent="0.35">
      <c r="A37109" t="s">
        <v>2391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9">
        <v>29.99</v>
      </c>
      <c r="I37109" s="39">
        <v>153.97</v>
      </c>
      <c r="J37109" s="39">
        <f>Table_Sales[[#This Row],[Quantity]]*Table_Sales[[#This Row],[UnitPrice]]</f>
        <v>119.96</v>
      </c>
      <c r="K37109" s="39">
        <f>Table_Sales[[#This Row],[TotalPrice]]-Table_Sales[[#This Row],[Cost]]</f>
        <v>-34.010000000000005</v>
      </c>
      <c r="L37109" s="8"/>
    </row>
    <row r="37110" spans="1:12" x14ac:dyDescent="0.35">
      <c r="A37110" t="s">
        <v>2391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9">
        <v>672.29</v>
      </c>
      <c r="I37110" s="39">
        <v>2852.32</v>
      </c>
      <c r="J37110" s="39">
        <f>Table_Sales[[#This Row],[Quantity]]*Table_Sales[[#This Row],[UnitPrice]]</f>
        <v>2689.16</v>
      </c>
      <c r="K37110" s="39">
        <f>Table_Sales[[#This Row],[TotalPrice]]-Table_Sales[[#This Row],[Cost]]</f>
        <v>-163.16000000000031</v>
      </c>
      <c r="L37110" s="8"/>
    </row>
    <row r="37111" spans="1:12" x14ac:dyDescent="0.35">
      <c r="A37111" t="s">
        <v>2438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9">
        <v>2.99</v>
      </c>
      <c r="I37111" s="39">
        <v>7.47</v>
      </c>
      <c r="J37111" s="39">
        <f>Table_Sales[[#This Row],[Quantity]]*Table_Sales[[#This Row],[UnitPrice]]</f>
        <v>11.96</v>
      </c>
      <c r="K37111" s="39">
        <f>Table_Sales[[#This Row],[TotalPrice]]-Table_Sales[[#This Row],[Cost]]</f>
        <v>4.4900000000000011</v>
      </c>
      <c r="L37111" s="8"/>
    </row>
    <row r="37112" spans="1:12" x14ac:dyDescent="0.35">
      <c r="A37112" t="s">
        <v>2438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9">
        <v>20.99</v>
      </c>
      <c r="I37112" s="39">
        <v>52.35</v>
      </c>
      <c r="J37112" s="39">
        <f>Table_Sales[[#This Row],[Quantity]]*Table_Sales[[#This Row],[UnitPrice]]</f>
        <v>83.96</v>
      </c>
      <c r="K37112" s="39">
        <f>Table_Sales[[#This Row],[TotalPrice]]-Table_Sales[[#This Row],[Cost]]</f>
        <v>31.609999999999992</v>
      </c>
      <c r="L37112" s="8"/>
    </row>
    <row r="37113" spans="1:12" x14ac:dyDescent="0.35">
      <c r="A37113" t="s">
        <v>2438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9">
        <v>38.1</v>
      </c>
      <c r="I37113" s="39">
        <v>95</v>
      </c>
      <c r="J37113" s="39">
        <f>Table_Sales[[#This Row],[Quantity]]*Table_Sales[[#This Row],[UnitPrice]]</f>
        <v>152.4</v>
      </c>
      <c r="K37113" s="39">
        <f>Table_Sales[[#This Row],[TotalPrice]]-Table_Sales[[#This Row],[Cost]]</f>
        <v>57.400000000000006</v>
      </c>
      <c r="L37113" s="8"/>
    </row>
    <row r="37114" spans="1:12" x14ac:dyDescent="0.35">
      <c r="A37114" t="s">
        <v>2438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9">
        <v>14.69</v>
      </c>
      <c r="I37114" s="39">
        <v>36.64</v>
      </c>
      <c r="J37114" s="39">
        <f>Table_Sales[[#This Row],[Quantity]]*Table_Sales[[#This Row],[UnitPrice]]</f>
        <v>58.76</v>
      </c>
      <c r="K37114" s="39">
        <f>Table_Sales[[#This Row],[TotalPrice]]-Table_Sales[[#This Row],[Cost]]</f>
        <v>22.119999999999997</v>
      </c>
      <c r="L37114" s="8"/>
    </row>
    <row r="37115" spans="1:12" x14ac:dyDescent="0.35">
      <c r="A37115" t="s">
        <v>2438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9">
        <v>32.39</v>
      </c>
      <c r="I37115" s="39">
        <v>166.29</v>
      </c>
      <c r="J37115" s="39">
        <f>Table_Sales[[#This Row],[Quantity]]*Table_Sales[[#This Row],[UnitPrice]]</f>
        <v>129.56</v>
      </c>
      <c r="K37115" s="39">
        <f>Table_Sales[[#This Row],[TotalPrice]]-Table_Sales[[#This Row],[Cost]]</f>
        <v>-36.72999999999999</v>
      </c>
      <c r="L37115" s="8"/>
    </row>
    <row r="37116" spans="1:12" x14ac:dyDescent="0.35">
      <c r="A37116" t="s">
        <v>2438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9">
        <v>809.76</v>
      </c>
      <c r="I37116" s="39">
        <v>2956.16</v>
      </c>
      <c r="J37116" s="39">
        <f>Table_Sales[[#This Row],[Quantity]]*Table_Sales[[#This Row],[UnitPrice]]</f>
        <v>3239.04</v>
      </c>
      <c r="K37116" s="39">
        <f>Table_Sales[[#This Row],[TotalPrice]]-Table_Sales[[#This Row],[Cost]]</f>
        <v>282.88000000000011</v>
      </c>
      <c r="L37116" s="8"/>
    </row>
    <row r="37117" spans="1:12" x14ac:dyDescent="0.35">
      <c r="A37117" t="s">
        <v>2438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9">
        <v>12.14</v>
      </c>
      <c r="I37117" s="39">
        <v>35.950000000000003</v>
      </c>
      <c r="J37117" s="39">
        <f>Table_Sales[[#This Row],[Quantity]]*Table_Sales[[#This Row],[UnitPrice]]</f>
        <v>48.56</v>
      </c>
      <c r="K37117" s="39">
        <f>Table_Sales[[#This Row],[TotalPrice]]-Table_Sales[[#This Row],[Cost]]</f>
        <v>12.61</v>
      </c>
      <c r="L37117" s="8"/>
    </row>
    <row r="37118" spans="1:12" x14ac:dyDescent="0.35">
      <c r="A37118" t="s">
        <v>2438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9">
        <v>4.7699999999999996</v>
      </c>
      <c r="I37118" s="39">
        <v>11.89</v>
      </c>
      <c r="J37118" s="39">
        <f>Table_Sales[[#This Row],[Quantity]]*Table_Sales[[#This Row],[UnitPrice]]</f>
        <v>19.079999999999998</v>
      </c>
      <c r="K37118" s="39">
        <f>Table_Sales[[#This Row],[TotalPrice]]-Table_Sales[[#This Row],[Cost]]</f>
        <v>7.1899999999999977</v>
      </c>
      <c r="L37118" s="8"/>
    </row>
    <row r="37119" spans="1:12" x14ac:dyDescent="0.35">
      <c r="A37119" t="s">
        <v>2396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9">
        <v>1020.59</v>
      </c>
      <c r="I37119" s="39">
        <v>4330.04</v>
      </c>
      <c r="J37119" s="39">
        <f>Table_Sales[[#This Row],[Quantity]]*Table_Sales[[#This Row],[UnitPrice]]</f>
        <v>4082.36</v>
      </c>
      <c r="K37119" s="39">
        <f>Table_Sales[[#This Row],[TotalPrice]]-Table_Sales[[#This Row],[Cost]]</f>
        <v>-247.67999999999984</v>
      </c>
      <c r="L37119" s="8"/>
    </row>
    <row r="37120" spans="1:12" x14ac:dyDescent="0.35">
      <c r="A37120" t="s">
        <v>2397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9">
        <v>1020.59</v>
      </c>
      <c r="I37120" s="39">
        <v>4330.04</v>
      </c>
      <c r="J37120" s="39">
        <f>Table_Sales[[#This Row],[Quantity]]*Table_Sales[[#This Row],[UnitPrice]]</f>
        <v>4082.36</v>
      </c>
      <c r="K37120" s="39">
        <f>Table_Sales[[#This Row],[TotalPrice]]-Table_Sales[[#This Row],[Cost]]</f>
        <v>-247.67999999999984</v>
      </c>
      <c r="L37120" s="8"/>
    </row>
    <row r="37121" spans="1:12" x14ac:dyDescent="0.35">
      <c r="A37121" t="s">
        <v>2398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9">
        <v>1020.59</v>
      </c>
      <c r="I37121" s="39">
        <v>4330.04</v>
      </c>
      <c r="J37121" s="39">
        <f>Table_Sales[[#This Row],[Quantity]]*Table_Sales[[#This Row],[UnitPrice]]</f>
        <v>4082.36</v>
      </c>
      <c r="K37121" s="39">
        <f>Table_Sales[[#This Row],[TotalPrice]]-Table_Sales[[#This Row],[Cost]]</f>
        <v>-247.67999999999984</v>
      </c>
      <c r="L37121" s="8"/>
    </row>
    <row r="37122" spans="1:12" x14ac:dyDescent="0.35">
      <c r="A37122" t="s">
        <v>2399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9">
        <v>445.41</v>
      </c>
      <c r="I37122" s="39">
        <v>1845.78</v>
      </c>
      <c r="J37122" s="39">
        <f>Table_Sales[[#This Row],[Quantity]]*Table_Sales[[#This Row],[UnitPrice]]</f>
        <v>1781.64</v>
      </c>
      <c r="K37122" s="39">
        <f>Table_Sales[[#This Row],[TotalPrice]]-Table_Sales[[#This Row],[Cost]]</f>
        <v>-64.139999999999873</v>
      </c>
      <c r="L37122" s="8"/>
    </row>
    <row r="37123" spans="1:12" x14ac:dyDescent="0.35">
      <c r="A37123" t="s">
        <v>2399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9">
        <v>445.41</v>
      </c>
      <c r="I37123" s="39">
        <v>1845.78</v>
      </c>
      <c r="J37123" s="39">
        <f>Table_Sales[[#This Row],[Quantity]]*Table_Sales[[#This Row],[UnitPrice]]</f>
        <v>1781.64</v>
      </c>
      <c r="K37123" s="39">
        <f>Table_Sales[[#This Row],[TotalPrice]]-Table_Sales[[#This Row],[Cost]]</f>
        <v>-64.139999999999873</v>
      </c>
      <c r="L37123" s="8"/>
    </row>
    <row r="37124" spans="1:12" x14ac:dyDescent="0.35">
      <c r="A37124" t="s">
        <v>2401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9">
        <v>14.69</v>
      </c>
      <c r="I37124" s="39">
        <v>36.64</v>
      </c>
      <c r="J37124" s="39">
        <f>Table_Sales[[#This Row],[Quantity]]*Table_Sales[[#This Row],[UnitPrice]]</f>
        <v>58.76</v>
      </c>
      <c r="K37124" s="39">
        <f>Table_Sales[[#This Row],[TotalPrice]]-Table_Sales[[#This Row],[Cost]]</f>
        <v>22.119999999999997</v>
      </c>
      <c r="L37124" s="8"/>
    </row>
    <row r="37125" spans="1:12" x14ac:dyDescent="0.35">
      <c r="A37125" t="s">
        <v>2401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9">
        <v>4.7699999999999996</v>
      </c>
      <c r="I37125" s="39">
        <v>11.89</v>
      </c>
      <c r="J37125" s="39">
        <f>Table_Sales[[#This Row],[Quantity]]*Table_Sales[[#This Row],[UnitPrice]]</f>
        <v>19.079999999999998</v>
      </c>
      <c r="K37125" s="39">
        <f>Table_Sales[[#This Row],[TotalPrice]]-Table_Sales[[#This Row],[Cost]]</f>
        <v>7.1899999999999977</v>
      </c>
      <c r="L37125" s="8"/>
    </row>
    <row r="37126" spans="1:12" x14ac:dyDescent="0.35">
      <c r="A37126" t="s">
        <v>2401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9">
        <v>218.45</v>
      </c>
      <c r="I37126" s="39">
        <v>797.5</v>
      </c>
      <c r="J37126" s="39">
        <f>Table_Sales[[#This Row],[Quantity]]*Table_Sales[[#This Row],[UnitPrice]]</f>
        <v>873.8</v>
      </c>
      <c r="K37126" s="39">
        <f>Table_Sales[[#This Row],[TotalPrice]]-Table_Sales[[#This Row],[Cost]]</f>
        <v>76.299999999999955</v>
      </c>
      <c r="L37126" s="8"/>
    </row>
    <row r="37127" spans="1:12" x14ac:dyDescent="0.35">
      <c r="A37127" t="s">
        <v>2401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9">
        <v>23.48</v>
      </c>
      <c r="I37127" s="39">
        <v>69.510000000000005</v>
      </c>
      <c r="J37127" s="39">
        <f>Table_Sales[[#This Row],[Quantity]]*Table_Sales[[#This Row],[UnitPrice]]</f>
        <v>93.92</v>
      </c>
      <c r="K37127" s="39">
        <f>Table_Sales[[#This Row],[TotalPrice]]-Table_Sales[[#This Row],[Cost]]</f>
        <v>24.409999999999997</v>
      </c>
      <c r="L37127" s="8"/>
    </row>
    <row r="37128" spans="1:12" x14ac:dyDescent="0.35">
      <c r="A37128" t="s">
        <v>2401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9">
        <v>29.99</v>
      </c>
      <c r="I37128" s="39">
        <v>153.97</v>
      </c>
      <c r="J37128" s="39">
        <f>Table_Sales[[#This Row],[Quantity]]*Table_Sales[[#This Row],[UnitPrice]]</f>
        <v>119.96</v>
      </c>
      <c r="K37128" s="39">
        <f>Table_Sales[[#This Row],[TotalPrice]]-Table_Sales[[#This Row],[Cost]]</f>
        <v>-34.010000000000005</v>
      </c>
      <c r="L37128" s="8"/>
    </row>
    <row r="37129" spans="1:12" x14ac:dyDescent="0.35">
      <c r="A37129" t="s">
        <v>2401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9">
        <v>37.15</v>
      </c>
      <c r="I37129" s="39">
        <v>109.97</v>
      </c>
      <c r="J37129" s="39">
        <f>Table_Sales[[#This Row],[Quantity]]*Table_Sales[[#This Row],[UnitPrice]]</f>
        <v>148.6</v>
      </c>
      <c r="K37129" s="39">
        <f>Table_Sales[[#This Row],[TotalPrice]]-Table_Sales[[#This Row],[Cost]]</f>
        <v>38.629999999999995</v>
      </c>
      <c r="L37129" s="8"/>
    </row>
    <row r="37130" spans="1:12" x14ac:dyDescent="0.35">
      <c r="A37130" t="s">
        <v>2401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9">
        <v>20.99</v>
      </c>
      <c r="I37130" s="39">
        <v>52.35</v>
      </c>
      <c r="J37130" s="39">
        <f>Table_Sales[[#This Row],[Quantity]]*Table_Sales[[#This Row],[UnitPrice]]</f>
        <v>83.96</v>
      </c>
      <c r="K37130" s="39">
        <f>Table_Sales[[#This Row],[TotalPrice]]-Table_Sales[[#This Row],[Cost]]</f>
        <v>31.609999999999992</v>
      </c>
      <c r="L37130" s="8"/>
    </row>
    <row r="37131" spans="1:12" x14ac:dyDescent="0.35">
      <c r="A37131" t="s">
        <v>2402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9">
        <v>32.39</v>
      </c>
      <c r="I37131" s="39">
        <v>166.29</v>
      </c>
      <c r="J37131" s="39">
        <f>Table_Sales[[#This Row],[Quantity]]*Table_Sales[[#This Row],[UnitPrice]]</f>
        <v>129.56</v>
      </c>
      <c r="K37131" s="39">
        <f>Table_Sales[[#This Row],[TotalPrice]]-Table_Sales[[#This Row],[Cost]]</f>
        <v>-36.72999999999999</v>
      </c>
      <c r="L37131" s="8"/>
    </row>
    <row r="37132" spans="1:12" x14ac:dyDescent="0.35">
      <c r="A37132" t="s">
        <v>2402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9">
        <v>29.99</v>
      </c>
      <c r="I37132" s="39">
        <v>153.97</v>
      </c>
      <c r="J37132" s="39">
        <f>Table_Sales[[#This Row],[Quantity]]*Table_Sales[[#This Row],[UnitPrice]]</f>
        <v>119.96</v>
      </c>
      <c r="K37132" s="39">
        <f>Table_Sales[[#This Row],[TotalPrice]]-Table_Sales[[#This Row],[Cost]]</f>
        <v>-34.010000000000005</v>
      </c>
      <c r="L37132" s="8"/>
    </row>
    <row r="37133" spans="1:12" x14ac:dyDescent="0.35">
      <c r="A37133" t="s">
        <v>2402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9">
        <v>38.1</v>
      </c>
      <c r="I37133" s="39">
        <v>95</v>
      </c>
      <c r="J37133" s="39">
        <f>Table_Sales[[#This Row],[Quantity]]*Table_Sales[[#This Row],[UnitPrice]]</f>
        <v>152.4</v>
      </c>
      <c r="K37133" s="39">
        <f>Table_Sales[[#This Row],[TotalPrice]]-Table_Sales[[#This Row],[Cost]]</f>
        <v>57.400000000000006</v>
      </c>
      <c r="L37133" s="8"/>
    </row>
    <row r="37134" spans="1:12" x14ac:dyDescent="0.35">
      <c r="A37134" t="s">
        <v>2402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9">
        <v>14.69</v>
      </c>
      <c r="I37134" s="39">
        <v>36.64</v>
      </c>
      <c r="J37134" s="39">
        <f>Table_Sales[[#This Row],[Quantity]]*Table_Sales[[#This Row],[UnitPrice]]</f>
        <v>58.76</v>
      </c>
      <c r="K37134" s="39">
        <f>Table_Sales[[#This Row],[TotalPrice]]-Table_Sales[[#This Row],[Cost]]</f>
        <v>22.119999999999997</v>
      </c>
      <c r="L37134" s="8"/>
    </row>
    <row r="37135" spans="1:12" x14ac:dyDescent="0.35">
      <c r="A37135" t="s">
        <v>2402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9">
        <v>14.69</v>
      </c>
      <c r="I37135" s="39">
        <v>36.64</v>
      </c>
      <c r="J37135" s="39">
        <f>Table_Sales[[#This Row],[Quantity]]*Table_Sales[[#This Row],[UnitPrice]]</f>
        <v>58.76</v>
      </c>
      <c r="K37135" s="39">
        <f>Table_Sales[[#This Row],[TotalPrice]]-Table_Sales[[#This Row],[Cost]]</f>
        <v>22.119999999999997</v>
      </c>
      <c r="L37135" s="8"/>
    </row>
    <row r="37136" spans="1:12" x14ac:dyDescent="0.35">
      <c r="A37136" t="s">
        <v>2402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9">
        <v>1020.59</v>
      </c>
      <c r="I37136" s="39">
        <v>4330.04</v>
      </c>
      <c r="J37136" s="39">
        <f>Table_Sales[[#This Row],[Quantity]]*Table_Sales[[#This Row],[UnitPrice]]</f>
        <v>4082.36</v>
      </c>
      <c r="K37136" s="39">
        <f>Table_Sales[[#This Row],[TotalPrice]]-Table_Sales[[#This Row],[Cost]]</f>
        <v>-247.67999999999984</v>
      </c>
      <c r="L37136" s="8"/>
    </row>
    <row r="37137" spans="1:12" x14ac:dyDescent="0.35">
      <c r="A37137" t="s">
        <v>2402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9">
        <v>72</v>
      </c>
      <c r="I37137" s="39">
        <v>179.52</v>
      </c>
      <c r="J37137" s="39">
        <f>Table_Sales[[#This Row],[Quantity]]*Table_Sales[[#This Row],[UnitPrice]]</f>
        <v>288</v>
      </c>
      <c r="K37137" s="39">
        <f>Table_Sales[[#This Row],[TotalPrice]]-Table_Sales[[#This Row],[Cost]]</f>
        <v>108.47999999999999</v>
      </c>
      <c r="L37137" s="8"/>
    </row>
    <row r="37138" spans="1:12" x14ac:dyDescent="0.35">
      <c r="A37138" t="s">
        <v>2402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9">
        <v>323.99</v>
      </c>
      <c r="I37138" s="39">
        <v>1374.6</v>
      </c>
      <c r="J37138" s="39">
        <f>Table_Sales[[#This Row],[Quantity]]*Table_Sales[[#This Row],[UnitPrice]]</f>
        <v>1295.96</v>
      </c>
      <c r="K37138" s="39">
        <f>Table_Sales[[#This Row],[TotalPrice]]-Table_Sales[[#This Row],[Cost]]</f>
        <v>-78.639999999999873</v>
      </c>
      <c r="L37138" s="8"/>
    </row>
    <row r="37139" spans="1:12" x14ac:dyDescent="0.35">
      <c r="A37139" t="s">
        <v>2402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9">
        <v>2.99</v>
      </c>
      <c r="I37139" s="39">
        <v>7.47</v>
      </c>
      <c r="J37139" s="39">
        <f>Table_Sales[[#This Row],[Quantity]]*Table_Sales[[#This Row],[UnitPrice]]</f>
        <v>11.96</v>
      </c>
      <c r="K37139" s="39">
        <f>Table_Sales[[#This Row],[TotalPrice]]-Table_Sales[[#This Row],[Cost]]</f>
        <v>4.4900000000000011</v>
      </c>
      <c r="L37139" s="8"/>
    </row>
    <row r="37140" spans="1:12" x14ac:dyDescent="0.35">
      <c r="A37140" t="s">
        <v>2404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9">
        <v>48.59</v>
      </c>
      <c r="I37140" s="39">
        <v>143.84</v>
      </c>
      <c r="J37140" s="39">
        <f>Table_Sales[[#This Row],[Quantity]]*Table_Sales[[#This Row],[UnitPrice]]</f>
        <v>194.36</v>
      </c>
      <c r="K37140" s="39">
        <f>Table_Sales[[#This Row],[TotalPrice]]-Table_Sales[[#This Row],[Cost]]</f>
        <v>50.52000000000001</v>
      </c>
      <c r="L37140" s="8"/>
    </row>
    <row r="37141" spans="1:12" x14ac:dyDescent="0.35">
      <c r="A37141" t="s">
        <v>2404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9">
        <v>202.33</v>
      </c>
      <c r="I37141" s="39">
        <v>818.5</v>
      </c>
      <c r="J37141" s="39">
        <f>Table_Sales[[#This Row],[Quantity]]*Table_Sales[[#This Row],[UnitPrice]]</f>
        <v>809.32</v>
      </c>
      <c r="K37141" s="39">
        <f>Table_Sales[[#This Row],[TotalPrice]]-Table_Sales[[#This Row],[Cost]]</f>
        <v>-9.17999999999995</v>
      </c>
      <c r="L37141" s="8"/>
    </row>
    <row r="37142" spans="1:12" x14ac:dyDescent="0.35">
      <c r="A37142" t="s">
        <v>2404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9">
        <v>1466.01</v>
      </c>
      <c r="I37142" s="39">
        <v>6219.79</v>
      </c>
      <c r="J37142" s="39">
        <f>Table_Sales[[#This Row],[Quantity]]*Table_Sales[[#This Row],[UnitPrice]]</f>
        <v>5864.04</v>
      </c>
      <c r="K37142" s="39">
        <f>Table_Sales[[#This Row],[TotalPrice]]-Table_Sales[[#This Row],[Cost]]</f>
        <v>-355.75</v>
      </c>
      <c r="L37142" s="8"/>
    </row>
    <row r="37143" spans="1:12" x14ac:dyDescent="0.35">
      <c r="A37143" t="s">
        <v>2407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9">
        <v>1020.59</v>
      </c>
      <c r="I37143" s="39">
        <v>4330.04</v>
      </c>
      <c r="J37143" s="39">
        <f>Table_Sales[[#This Row],[Quantity]]*Table_Sales[[#This Row],[UnitPrice]]</f>
        <v>4082.36</v>
      </c>
      <c r="K37143" s="39">
        <f>Table_Sales[[#This Row],[TotalPrice]]-Table_Sales[[#This Row],[Cost]]</f>
        <v>-247.67999999999984</v>
      </c>
      <c r="L37143" s="8"/>
    </row>
    <row r="37144" spans="1:12" x14ac:dyDescent="0.35">
      <c r="A37144" t="s">
        <v>2407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9">
        <v>38.1</v>
      </c>
      <c r="I37144" s="39">
        <v>95</v>
      </c>
      <c r="J37144" s="39">
        <f>Table_Sales[[#This Row],[Quantity]]*Table_Sales[[#This Row],[UnitPrice]]</f>
        <v>152.4</v>
      </c>
      <c r="K37144" s="39">
        <f>Table_Sales[[#This Row],[TotalPrice]]-Table_Sales[[#This Row],[Cost]]</f>
        <v>57.400000000000006</v>
      </c>
      <c r="L37144" s="8"/>
    </row>
    <row r="37145" spans="1:12" x14ac:dyDescent="0.35">
      <c r="A37145" t="s">
        <v>2407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9">
        <v>29.99</v>
      </c>
      <c r="I37145" s="39">
        <v>153.97</v>
      </c>
      <c r="J37145" s="39">
        <f>Table_Sales[[#This Row],[Quantity]]*Table_Sales[[#This Row],[UnitPrice]]</f>
        <v>119.96</v>
      </c>
      <c r="K37145" s="39">
        <f>Table_Sales[[#This Row],[TotalPrice]]-Table_Sales[[#This Row],[Cost]]</f>
        <v>-34.010000000000005</v>
      </c>
      <c r="L37145" s="8"/>
    </row>
    <row r="37146" spans="1:12" x14ac:dyDescent="0.35">
      <c r="A37146" t="s">
        <v>2407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9">
        <v>323.99</v>
      </c>
      <c r="I37146" s="39">
        <v>1374.6</v>
      </c>
      <c r="J37146" s="39">
        <f>Table_Sales[[#This Row],[Quantity]]*Table_Sales[[#This Row],[UnitPrice]]</f>
        <v>1295.96</v>
      </c>
      <c r="K37146" s="39">
        <f>Table_Sales[[#This Row],[TotalPrice]]-Table_Sales[[#This Row],[Cost]]</f>
        <v>-78.639999999999873</v>
      </c>
      <c r="L37146" s="8"/>
    </row>
    <row r="37147" spans="1:12" x14ac:dyDescent="0.35">
      <c r="A37147" t="s">
        <v>2407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9">
        <v>32.99</v>
      </c>
      <c r="I37147" s="39">
        <v>82.27</v>
      </c>
      <c r="J37147" s="39">
        <f>Table_Sales[[#This Row],[Quantity]]*Table_Sales[[#This Row],[UnitPrice]]</f>
        <v>131.96</v>
      </c>
      <c r="K37147" s="39">
        <f>Table_Sales[[#This Row],[TotalPrice]]-Table_Sales[[#This Row],[Cost]]</f>
        <v>49.690000000000012</v>
      </c>
      <c r="L37147" s="8"/>
    </row>
    <row r="37148" spans="1:12" x14ac:dyDescent="0.35">
      <c r="A37148" t="s">
        <v>2407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9">
        <v>20.99</v>
      </c>
      <c r="I37148" s="39">
        <v>52.35</v>
      </c>
      <c r="J37148" s="39">
        <f>Table_Sales[[#This Row],[Quantity]]*Table_Sales[[#This Row],[UnitPrice]]</f>
        <v>83.96</v>
      </c>
      <c r="K37148" s="39">
        <f>Table_Sales[[#This Row],[TotalPrice]]-Table_Sales[[#This Row],[Cost]]</f>
        <v>31.609999999999992</v>
      </c>
      <c r="L37148" s="8"/>
    </row>
    <row r="37149" spans="1:12" x14ac:dyDescent="0.35">
      <c r="A37149" t="s">
        <v>2408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9">
        <v>5.39</v>
      </c>
      <c r="I37149" s="39">
        <v>13.45</v>
      </c>
      <c r="J37149" s="39">
        <f>Table_Sales[[#This Row],[Quantity]]*Table_Sales[[#This Row],[UnitPrice]]</f>
        <v>21.56</v>
      </c>
      <c r="K37149" s="39">
        <f>Table_Sales[[#This Row],[TotalPrice]]-Table_Sales[[#This Row],[Cost]]</f>
        <v>8.11</v>
      </c>
      <c r="L37149" s="8"/>
    </row>
    <row r="37150" spans="1:12" x14ac:dyDescent="0.35">
      <c r="A37150" t="s">
        <v>2408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9">
        <v>323.99</v>
      </c>
      <c r="I37150" s="39">
        <v>1374.6</v>
      </c>
      <c r="J37150" s="39">
        <f>Table_Sales[[#This Row],[Quantity]]*Table_Sales[[#This Row],[UnitPrice]]</f>
        <v>1295.96</v>
      </c>
      <c r="K37150" s="39">
        <f>Table_Sales[[#This Row],[TotalPrice]]-Table_Sales[[#This Row],[Cost]]</f>
        <v>-78.639999999999873</v>
      </c>
      <c r="L37150" s="8"/>
    </row>
    <row r="37151" spans="1:12" x14ac:dyDescent="0.35">
      <c r="A37151" t="s">
        <v>2408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9">
        <v>24.29</v>
      </c>
      <c r="I37151" s="39">
        <v>71.91</v>
      </c>
      <c r="J37151" s="39">
        <f>Table_Sales[[#This Row],[Quantity]]*Table_Sales[[#This Row],[UnitPrice]]</f>
        <v>97.16</v>
      </c>
      <c r="K37151" s="39">
        <f>Table_Sales[[#This Row],[TotalPrice]]-Table_Sales[[#This Row],[Cost]]</f>
        <v>25.25</v>
      </c>
      <c r="L37151" s="8"/>
    </row>
    <row r="37152" spans="1:12" x14ac:dyDescent="0.35">
      <c r="A37152" t="s">
        <v>2408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9">
        <v>202.33</v>
      </c>
      <c r="I37152" s="39">
        <v>818.5</v>
      </c>
      <c r="J37152" s="39">
        <f>Table_Sales[[#This Row],[Quantity]]*Table_Sales[[#This Row],[UnitPrice]]</f>
        <v>809.32</v>
      </c>
      <c r="K37152" s="39">
        <f>Table_Sales[[#This Row],[TotalPrice]]-Table_Sales[[#This Row],[Cost]]</f>
        <v>-9.17999999999995</v>
      </c>
      <c r="L37152" s="8"/>
    </row>
    <row r="37153" spans="1:12" x14ac:dyDescent="0.35">
      <c r="A37153" t="s">
        <v>2409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9">
        <v>1430.44</v>
      </c>
      <c r="I37153" s="39">
        <v>5927.75</v>
      </c>
      <c r="J37153" s="39">
        <f>Table_Sales[[#This Row],[Quantity]]*Table_Sales[[#This Row],[UnitPrice]]</f>
        <v>5721.76</v>
      </c>
      <c r="K37153" s="39">
        <f>Table_Sales[[#This Row],[TotalPrice]]-Table_Sales[[#This Row],[Cost]]</f>
        <v>-205.98999999999978</v>
      </c>
      <c r="L37153" s="8"/>
    </row>
    <row r="37154" spans="1:12" x14ac:dyDescent="0.35">
      <c r="A37154" t="s">
        <v>2409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9">
        <v>38.1</v>
      </c>
      <c r="I37154" s="39">
        <v>95</v>
      </c>
      <c r="J37154" s="39">
        <f>Table_Sales[[#This Row],[Quantity]]*Table_Sales[[#This Row],[UnitPrice]]</f>
        <v>152.4</v>
      </c>
      <c r="K37154" s="39">
        <f>Table_Sales[[#This Row],[TotalPrice]]-Table_Sales[[#This Row],[Cost]]</f>
        <v>57.400000000000006</v>
      </c>
      <c r="L37154" s="8"/>
    </row>
    <row r="37155" spans="1:12" x14ac:dyDescent="0.35">
      <c r="A37155" t="s">
        <v>2410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9">
        <v>1430.44</v>
      </c>
      <c r="I37155" s="39">
        <v>5927.75</v>
      </c>
      <c r="J37155" s="39">
        <f>Table_Sales[[#This Row],[Quantity]]*Table_Sales[[#This Row],[UnitPrice]]</f>
        <v>5721.76</v>
      </c>
      <c r="K37155" s="39">
        <f>Table_Sales[[#This Row],[TotalPrice]]-Table_Sales[[#This Row],[Cost]]</f>
        <v>-205.98999999999978</v>
      </c>
      <c r="L37155" s="8"/>
    </row>
    <row r="37156" spans="1:12" x14ac:dyDescent="0.35">
      <c r="A37156" t="s">
        <v>2410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9">
        <v>445.41</v>
      </c>
      <c r="I37156" s="39">
        <v>1845.78</v>
      </c>
      <c r="J37156" s="39">
        <f>Table_Sales[[#This Row],[Quantity]]*Table_Sales[[#This Row],[UnitPrice]]</f>
        <v>1781.64</v>
      </c>
      <c r="K37156" s="39">
        <f>Table_Sales[[#This Row],[TotalPrice]]-Table_Sales[[#This Row],[Cost]]</f>
        <v>-64.139999999999873</v>
      </c>
      <c r="L37156" s="8"/>
    </row>
    <row r="37157" spans="1:12" x14ac:dyDescent="0.35">
      <c r="A37157" t="s">
        <v>2410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9">
        <v>38.1</v>
      </c>
      <c r="I37157" s="39">
        <v>95</v>
      </c>
      <c r="J37157" s="39">
        <f>Table_Sales[[#This Row],[Quantity]]*Table_Sales[[#This Row],[UnitPrice]]</f>
        <v>152.4</v>
      </c>
      <c r="K37157" s="39">
        <f>Table_Sales[[#This Row],[TotalPrice]]-Table_Sales[[#This Row],[Cost]]</f>
        <v>57.400000000000006</v>
      </c>
      <c r="L37157" s="8"/>
    </row>
    <row r="37158" spans="1:12" x14ac:dyDescent="0.35">
      <c r="A37158" t="s">
        <v>2410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9">
        <v>1430.44</v>
      </c>
      <c r="I37158" s="39">
        <v>5927.75</v>
      </c>
      <c r="J37158" s="39">
        <f>Table_Sales[[#This Row],[Quantity]]*Table_Sales[[#This Row],[UnitPrice]]</f>
        <v>5721.76</v>
      </c>
      <c r="K37158" s="39">
        <f>Table_Sales[[#This Row],[TotalPrice]]-Table_Sales[[#This Row],[Cost]]</f>
        <v>-205.98999999999978</v>
      </c>
      <c r="L37158" s="8"/>
    </row>
    <row r="37159" spans="1:12" x14ac:dyDescent="0.35">
      <c r="A37159" t="s">
        <v>2410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9">
        <v>445.41</v>
      </c>
      <c r="I37159" s="39">
        <v>1845.78</v>
      </c>
      <c r="J37159" s="39">
        <f>Table_Sales[[#This Row],[Quantity]]*Table_Sales[[#This Row],[UnitPrice]]</f>
        <v>1781.64</v>
      </c>
      <c r="K37159" s="39">
        <f>Table_Sales[[#This Row],[TotalPrice]]-Table_Sales[[#This Row],[Cost]]</f>
        <v>-64.139999999999873</v>
      </c>
      <c r="L37159" s="8"/>
    </row>
    <row r="37160" spans="1:12" x14ac:dyDescent="0.35">
      <c r="A37160" t="s">
        <v>2414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9">
        <v>1376.99</v>
      </c>
      <c r="I37160" s="39">
        <v>5007.93</v>
      </c>
      <c r="J37160" s="39">
        <f>Table_Sales[[#This Row],[Quantity]]*Table_Sales[[#This Row],[UnitPrice]]</f>
        <v>5507.96</v>
      </c>
      <c r="K37160" s="39">
        <f>Table_Sales[[#This Row],[TotalPrice]]-Table_Sales[[#This Row],[Cost]]</f>
        <v>500.02999999999975</v>
      </c>
      <c r="L37160" s="8"/>
    </row>
    <row r="37161" spans="1:12" x14ac:dyDescent="0.35">
      <c r="A37161" t="s">
        <v>2414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9">
        <v>1391.99</v>
      </c>
      <c r="I37161" s="39">
        <v>5062.4799999999996</v>
      </c>
      <c r="J37161" s="39">
        <f>Table_Sales[[#This Row],[Quantity]]*Table_Sales[[#This Row],[UnitPrice]]</f>
        <v>5567.96</v>
      </c>
      <c r="K37161" s="39">
        <f>Table_Sales[[#This Row],[TotalPrice]]-Table_Sales[[#This Row],[Cost]]</f>
        <v>505.48000000000047</v>
      </c>
      <c r="L37161" s="8"/>
    </row>
    <row r="37162" spans="1:12" x14ac:dyDescent="0.35">
      <c r="A37162" t="s">
        <v>2415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9">
        <v>20.99</v>
      </c>
      <c r="I37162" s="39">
        <v>52.35</v>
      </c>
      <c r="J37162" s="39">
        <f>Table_Sales[[#This Row],[Quantity]]*Table_Sales[[#This Row],[UnitPrice]]</f>
        <v>83.96</v>
      </c>
      <c r="K37162" s="39">
        <f>Table_Sales[[#This Row],[TotalPrice]]-Table_Sales[[#This Row],[Cost]]</f>
        <v>31.609999999999992</v>
      </c>
      <c r="L37162" s="8"/>
    </row>
    <row r="37163" spans="1:12" x14ac:dyDescent="0.35">
      <c r="A37163" t="s">
        <v>2415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9">
        <v>29.99</v>
      </c>
      <c r="I37163" s="39">
        <v>153.97</v>
      </c>
      <c r="J37163" s="39">
        <f>Table_Sales[[#This Row],[Quantity]]*Table_Sales[[#This Row],[UnitPrice]]</f>
        <v>119.96</v>
      </c>
      <c r="K37163" s="39">
        <f>Table_Sales[[#This Row],[TotalPrice]]-Table_Sales[[#This Row],[Cost]]</f>
        <v>-34.010000000000005</v>
      </c>
      <c r="L37163" s="8"/>
    </row>
    <row r="37164" spans="1:12" x14ac:dyDescent="0.35">
      <c r="A37164" t="s">
        <v>2415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9">
        <v>1020.59</v>
      </c>
      <c r="I37164" s="39">
        <v>4330.04</v>
      </c>
      <c r="J37164" s="39">
        <f>Table_Sales[[#This Row],[Quantity]]*Table_Sales[[#This Row],[UnitPrice]]</f>
        <v>4082.36</v>
      </c>
      <c r="K37164" s="39">
        <f>Table_Sales[[#This Row],[TotalPrice]]-Table_Sales[[#This Row],[Cost]]</f>
        <v>-247.67999999999984</v>
      </c>
      <c r="L37164" s="8"/>
    </row>
    <row r="37165" spans="1:12" x14ac:dyDescent="0.35">
      <c r="A37165" t="s">
        <v>2415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9">
        <v>5.39</v>
      </c>
      <c r="I37165" s="39">
        <v>27.69</v>
      </c>
      <c r="J37165" s="39">
        <f>Table_Sales[[#This Row],[Quantity]]*Table_Sales[[#This Row],[UnitPrice]]</f>
        <v>21.56</v>
      </c>
      <c r="K37165" s="39">
        <f>Table_Sales[[#This Row],[TotalPrice]]-Table_Sales[[#This Row],[Cost]]</f>
        <v>-6.1300000000000026</v>
      </c>
      <c r="L37165" s="8"/>
    </row>
    <row r="37166" spans="1:12" x14ac:dyDescent="0.35">
      <c r="A37166" t="s">
        <v>2415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9">
        <v>2.99</v>
      </c>
      <c r="I37166" s="39">
        <v>7.47</v>
      </c>
      <c r="J37166" s="39">
        <f>Table_Sales[[#This Row],[Quantity]]*Table_Sales[[#This Row],[UnitPrice]]</f>
        <v>11.96</v>
      </c>
      <c r="K37166" s="39">
        <f>Table_Sales[[#This Row],[TotalPrice]]-Table_Sales[[#This Row],[Cost]]</f>
        <v>4.4900000000000011</v>
      </c>
      <c r="L37166" s="8"/>
    </row>
    <row r="37167" spans="1:12" x14ac:dyDescent="0.35">
      <c r="A37167" t="s">
        <v>2416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9">
        <v>105.29</v>
      </c>
      <c r="I37167" s="39">
        <v>311.67</v>
      </c>
      <c r="J37167" s="39">
        <f>Table_Sales[[#This Row],[Quantity]]*Table_Sales[[#This Row],[UnitPrice]]</f>
        <v>421.16</v>
      </c>
      <c r="K37167" s="39">
        <f>Table_Sales[[#This Row],[TotalPrice]]-Table_Sales[[#This Row],[Cost]]</f>
        <v>109.49000000000001</v>
      </c>
      <c r="L37167" s="8"/>
    </row>
    <row r="37168" spans="1:12" x14ac:dyDescent="0.35">
      <c r="A37168" t="s">
        <v>2417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9">
        <v>218.45</v>
      </c>
      <c r="I37168" s="39">
        <v>797.5</v>
      </c>
      <c r="J37168" s="39">
        <f>Table_Sales[[#This Row],[Quantity]]*Table_Sales[[#This Row],[UnitPrice]]</f>
        <v>873.8</v>
      </c>
      <c r="K37168" s="39">
        <f>Table_Sales[[#This Row],[TotalPrice]]-Table_Sales[[#This Row],[Cost]]</f>
        <v>76.299999999999955</v>
      </c>
      <c r="L37168" s="8"/>
    </row>
    <row r="37169" spans="1:12" x14ac:dyDescent="0.35">
      <c r="A37169" t="s">
        <v>2417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9">
        <v>1376.99</v>
      </c>
      <c r="I37169" s="39">
        <v>5007.93</v>
      </c>
      <c r="J37169" s="39">
        <f>Table_Sales[[#This Row],[Quantity]]*Table_Sales[[#This Row],[UnitPrice]]</f>
        <v>5507.96</v>
      </c>
      <c r="K37169" s="39">
        <f>Table_Sales[[#This Row],[TotalPrice]]-Table_Sales[[#This Row],[Cost]]</f>
        <v>500.02999999999975</v>
      </c>
      <c r="L37169" s="8"/>
    </row>
    <row r="37170" spans="1:12" x14ac:dyDescent="0.35">
      <c r="A37170" t="s">
        <v>2439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9">
        <v>29.99</v>
      </c>
      <c r="I37170" s="39">
        <v>153.97</v>
      </c>
      <c r="J37170" s="39">
        <f>Table_Sales[[#This Row],[Quantity]]*Table_Sales[[#This Row],[UnitPrice]]</f>
        <v>119.96</v>
      </c>
      <c r="K37170" s="39">
        <f>Table_Sales[[#This Row],[TotalPrice]]-Table_Sales[[#This Row],[Cost]]</f>
        <v>-34.010000000000005</v>
      </c>
      <c r="L37170" s="8"/>
    </row>
    <row r="37171" spans="1:12" x14ac:dyDescent="0.35">
      <c r="A37171" t="s">
        <v>2439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9">
        <v>1376.99</v>
      </c>
      <c r="I37171" s="39">
        <v>5007.93</v>
      </c>
      <c r="J37171" s="39">
        <f>Table_Sales[[#This Row],[Quantity]]*Table_Sales[[#This Row],[UnitPrice]]</f>
        <v>5507.96</v>
      </c>
      <c r="K37171" s="39">
        <f>Table_Sales[[#This Row],[TotalPrice]]-Table_Sales[[#This Row],[Cost]]</f>
        <v>500.02999999999975</v>
      </c>
      <c r="L37171" s="8"/>
    </row>
    <row r="37172" spans="1:12" x14ac:dyDescent="0.35">
      <c r="A37172" t="s">
        <v>2439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9">
        <v>149.87</v>
      </c>
      <c r="I37172" s="39">
        <v>547.14</v>
      </c>
      <c r="J37172" s="39">
        <f>Table_Sales[[#This Row],[Quantity]]*Table_Sales[[#This Row],[UnitPrice]]</f>
        <v>599.48</v>
      </c>
      <c r="K37172" s="39">
        <f>Table_Sales[[#This Row],[TotalPrice]]-Table_Sales[[#This Row],[Cost]]</f>
        <v>52.340000000000032</v>
      </c>
      <c r="L37172" s="8"/>
    </row>
    <row r="37173" spans="1:12" x14ac:dyDescent="0.35">
      <c r="A37173" t="s">
        <v>2439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9">
        <v>72.89</v>
      </c>
      <c r="I37173" s="39">
        <v>215.77</v>
      </c>
      <c r="J37173" s="39">
        <f>Table_Sales[[#This Row],[Quantity]]*Table_Sales[[#This Row],[UnitPrice]]</f>
        <v>291.56</v>
      </c>
      <c r="K37173" s="39">
        <f>Table_Sales[[#This Row],[TotalPrice]]-Table_Sales[[#This Row],[Cost]]</f>
        <v>75.789999999999992</v>
      </c>
      <c r="L37173" s="8"/>
    </row>
    <row r="37174" spans="1:12" x14ac:dyDescent="0.35">
      <c r="A37174" t="s">
        <v>2439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9">
        <v>29.99</v>
      </c>
      <c r="I37174" s="39">
        <v>153.97</v>
      </c>
      <c r="J37174" s="39">
        <f>Table_Sales[[#This Row],[Quantity]]*Table_Sales[[#This Row],[UnitPrice]]</f>
        <v>119.96</v>
      </c>
      <c r="K37174" s="39">
        <f>Table_Sales[[#This Row],[TotalPrice]]-Table_Sales[[#This Row],[Cost]]</f>
        <v>-34.010000000000005</v>
      </c>
      <c r="L37174" s="8"/>
    </row>
    <row r="37175" spans="1:12" x14ac:dyDescent="0.35">
      <c r="A37175" t="s">
        <v>2439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9">
        <v>29.99</v>
      </c>
      <c r="I37175" s="39">
        <v>153.97</v>
      </c>
      <c r="J37175" s="39">
        <f>Table_Sales[[#This Row],[Quantity]]*Table_Sales[[#This Row],[UnitPrice]]</f>
        <v>119.96</v>
      </c>
      <c r="K37175" s="39">
        <f>Table_Sales[[#This Row],[TotalPrice]]-Table_Sales[[#This Row],[Cost]]</f>
        <v>-34.010000000000005</v>
      </c>
      <c r="L37175" s="8"/>
    </row>
    <row r="37176" spans="1:12" x14ac:dyDescent="0.35">
      <c r="A37176" t="s">
        <v>2439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9">
        <v>149.87</v>
      </c>
      <c r="I37176" s="39">
        <v>547.14</v>
      </c>
      <c r="J37176" s="39">
        <f>Table_Sales[[#This Row],[Quantity]]*Table_Sales[[#This Row],[UnitPrice]]</f>
        <v>599.48</v>
      </c>
      <c r="K37176" s="39">
        <f>Table_Sales[[#This Row],[TotalPrice]]-Table_Sales[[#This Row],[Cost]]</f>
        <v>52.340000000000032</v>
      </c>
      <c r="L37176" s="8"/>
    </row>
    <row r="37177" spans="1:12" x14ac:dyDescent="0.35">
      <c r="A37177" t="s">
        <v>2439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9">
        <v>1376.99</v>
      </c>
      <c r="I37177" s="39">
        <v>5007.93</v>
      </c>
      <c r="J37177" s="39">
        <f>Table_Sales[[#This Row],[Quantity]]*Table_Sales[[#This Row],[UnitPrice]]</f>
        <v>5507.96</v>
      </c>
      <c r="K37177" s="39">
        <f>Table_Sales[[#This Row],[TotalPrice]]-Table_Sales[[#This Row],[Cost]]</f>
        <v>500.02999999999975</v>
      </c>
      <c r="L37177" s="8"/>
    </row>
    <row r="37178" spans="1:12" x14ac:dyDescent="0.35">
      <c r="A37178" t="s">
        <v>2420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9">
        <v>32.39</v>
      </c>
      <c r="I37178" s="39">
        <v>166.29</v>
      </c>
      <c r="J37178" s="39">
        <f>Table_Sales[[#This Row],[Quantity]]*Table_Sales[[#This Row],[UnitPrice]]</f>
        <v>129.56</v>
      </c>
      <c r="K37178" s="39">
        <f>Table_Sales[[#This Row],[TotalPrice]]-Table_Sales[[#This Row],[Cost]]</f>
        <v>-36.72999999999999</v>
      </c>
      <c r="L37178" s="8"/>
    </row>
    <row r="37179" spans="1:12" x14ac:dyDescent="0.35">
      <c r="A37179" t="s">
        <v>2420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9">
        <v>113</v>
      </c>
      <c r="I37179" s="39">
        <v>1232.8699999999999</v>
      </c>
      <c r="J37179" s="39">
        <f>Table_Sales[[#This Row],[Quantity]]*Table_Sales[[#This Row],[UnitPrice]]</f>
        <v>452</v>
      </c>
      <c r="K37179" s="39">
        <f>Table_Sales[[#This Row],[TotalPrice]]-Table_Sales[[#This Row],[Cost]]</f>
        <v>-780.86999999999989</v>
      </c>
      <c r="L37179" s="8"/>
    </row>
    <row r="37180" spans="1:12" x14ac:dyDescent="0.35">
      <c r="A37180" t="s">
        <v>2420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9">
        <v>1376.99</v>
      </c>
      <c r="I37180" s="39">
        <v>5007.93</v>
      </c>
      <c r="J37180" s="39">
        <f>Table_Sales[[#This Row],[Quantity]]*Table_Sales[[#This Row],[UnitPrice]]</f>
        <v>5507.96</v>
      </c>
      <c r="K37180" s="39">
        <f>Table_Sales[[#This Row],[TotalPrice]]-Table_Sales[[#This Row],[Cost]]</f>
        <v>500.02999999999975</v>
      </c>
      <c r="L37180" s="8"/>
    </row>
    <row r="37181" spans="1:12" x14ac:dyDescent="0.35">
      <c r="A37181" t="s">
        <v>2420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9">
        <v>242.99</v>
      </c>
      <c r="I37181" s="39">
        <v>719.26</v>
      </c>
      <c r="J37181" s="39">
        <f>Table_Sales[[#This Row],[Quantity]]*Table_Sales[[#This Row],[UnitPrice]]</f>
        <v>971.96</v>
      </c>
      <c r="K37181" s="39">
        <f>Table_Sales[[#This Row],[TotalPrice]]-Table_Sales[[#This Row],[Cost]]</f>
        <v>252.70000000000005</v>
      </c>
      <c r="L37181" s="8"/>
    </row>
    <row r="37182" spans="1:12" x14ac:dyDescent="0.35">
      <c r="A37182" t="s">
        <v>2420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9">
        <v>14.69</v>
      </c>
      <c r="I37182" s="39">
        <v>36.64</v>
      </c>
      <c r="J37182" s="39">
        <f>Table_Sales[[#This Row],[Quantity]]*Table_Sales[[#This Row],[UnitPrice]]</f>
        <v>58.76</v>
      </c>
      <c r="K37182" s="39">
        <f>Table_Sales[[#This Row],[TotalPrice]]-Table_Sales[[#This Row],[Cost]]</f>
        <v>22.119999999999997</v>
      </c>
      <c r="L37182" s="8"/>
    </row>
    <row r="37183" spans="1:12" x14ac:dyDescent="0.35">
      <c r="A37183" t="s">
        <v>2421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9">
        <v>5.39</v>
      </c>
      <c r="I37183" s="39">
        <v>13.45</v>
      </c>
      <c r="J37183" s="39">
        <f>Table_Sales[[#This Row],[Quantity]]*Table_Sales[[#This Row],[UnitPrice]]</f>
        <v>21.56</v>
      </c>
      <c r="K37183" s="39">
        <f>Table_Sales[[#This Row],[TotalPrice]]-Table_Sales[[#This Row],[Cost]]</f>
        <v>8.11</v>
      </c>
      <c r="L37183" s="8"/>
    </row>
    <row r="37184" spans="1:12" x14ac:dyDescent="0.35">
      <c r="A37184" t="s">
        <v>2422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9">
        <v>323.99</v>
      </c>
      <c r="I37184" s="39">
        <v>1374.6</v>
      </c>
      <c r="J37184" s="39">
        <f>Table_Sales[[#This Row],[Quantity]]*Table_Sales[[#This Row],[UnitPrice]]</f>
        <v>1295.96</v>
      </c>
      <c r="K37184" s="39">
        <f>Table_Sales[[#This Row],[TotalPrice]]-Table_Sales[[#This Row],[Cost]]</f>
        <v>-78.639999999999873</v>
      </c>
      <c r="L37184" s="8"/>
    </row>
    <row r="37185" spans="1:12" x14ac:dyDescent="0.35">
      <c r="A37185" t="s">
        <v>2422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9">
        <v>24.29</v>
      </c>
      <c r="I37185" s="39">
        <v>71.91</v>
      </c>
      <c r="J37185" s="39">
        <f>Table_Sales[[#This Row],[Quantity]]*Table_Sales[[#This Row],[UnitPrice]]</f>
        <v>97.16</v>
      </c>
      <c r="K37185" s="39">
        <f>Table_Sales[[#This Row],[TotalPrice]]-Table_Sales[[#This Row],[Cost]]</f>
        <v>25.25</v>
      </c>
      <c r="L37185" s="8"/>
    </row>
    <row r="37186" spans="1:12" x14ac:dyDescent="0.35">
      <c r="A37186" t="s">
        <v>2423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9">
        <v>38.1</v>
      </c>
      <c r="I37186" s="39">
        <v>95</v>
      </c>
      <c r="J37186" s="39">
        <f>Table_Sales[[#This Row],[Quantity]]*Table_Sales[[#This Row],[UnitPrice]]</f>
        <v>152.4</v>
      </c>
      <c r="K37186" s="39">
        <f>Table_Sales[[#This Row],[TotalPrice]]-Table_Sales[[#This Row],[Cost]]</f>
        <v>57.400000000000006</v>
      </c>
      <c r="L37186" s="8"/>
    </row>
    <row r="37187" spans="1:12" x14ac:dyDescent="0.35">
      <c r="A37187" t="s">
        <v>2423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9">
        <v>72</v>
      </c>
      <c r="I37187" s="39">
        <v>179.52</v>
      </c>
      <c r="J37187" s="39">
        <f>Table_Sales[[#This Row],[Quantity]]*Table_Sales[[#This Row],[UnitPrice]]</f>
        <v>288</v>
      </c>
      <c r="K37187" s="39">
        <f>Table_Sales[[#This Row],[TotalPrice]]-Table_Sales[[#This Row],[Cost]]</f>
        <v>108.47999999999999</v>
      </c>
      <c r="L37187" s="8"/>
    </row>
    <row r="37188" spans="1:12" x14ac:dyDescent="0.35">
      <c r="A37188" t="s">
        <v>2428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9">
        <v>2.99</v>
      </c>
      <c r="I37188" s="39">
        <v>7.47</v>
      </c>
      <c r="J37188" s="39">
        <f>Table_Sales[[#This Row],[Quantity]]*Table_Sales[[#This Row],[UnitPrice]]</f>
        <v>11.96</v>
      </c>
      <c r="K37188" s="39">
        <f>Table_Sales[[#This Row],[TotalPrice]]-Table_Sales[[#This Row],[Cost]]</f>
        <v>4.4900000000000011</v>
      </c>
      <c r="L37188" s="8"/>
    </row>
    <row r="37189" spans="1:12" x14ac:dyDescent="0.35">
      <c r="A37189" t="s">
        <v>2431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9">
        <v>20.99</v>
      </c>
      <c r="I37189" s="39">
        <v>52.35</v>
      </c>
      <c r="J37189" s="39">
        <f>Table_Sales[[#This Row],[Quantity]]*Table_Sales[[#This Row],[UnitPrice]]</f>
        <v>83.96</v>
      </c>
      <c r="K37189" s="39">
        <f>Table_Sales[[#This Row],[TotalPrice]]-Table_Sales[[#This Row],[Cost]]</f>
        <v>31.609999999999992</v>
      </c>
      <c r="L37189" s="8"/>
    </row>
    <row r="37190" spans="1:12" x14ac:dyDescent="0.35">
      <c r="A37190" t="s">
        <v>2431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9">
        <v>29.99</v>
      </c>
      <c r="I37190" s="39">
        <v>153.97</v>
      </c>
      <c r="J37190" s="39">
        <f>Table_Sales[[#This Row],[Quantity]]*Table_Sales[[#This Row],[UnitPrice]]</f>
        <v>119.96</v>
      </c>
      <c r="K37190" s="39">
        <f>Table_Sales[[#This Row],[TotalPrice]]-Table_Sales[[#This Row],[Cost]]</f>
        <v>-34.010000000000005</v>
      </c>
      <c r="L37190" s="8"/>
    </row>
    <row r="37191" spans="1:12" x14ac:dyDescent="0.35">
      <c r="A37191" t="s">
        <v>2431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9">
        <v>1020.59</v>
      </c>
      <c r="I37191" s="39">
        <v>4330.04</v>
      </c>
      <c r="J37191" s="39">
        <f>Table_Sales[[#This Row],[Quantity]]*Table_Sales[[#This Row],[UnitPrice]]</f>
        <v>4082.36</v>
      </c>
      <c r="K37191" s="39">
        <f>Table_Sales[[#This Row],[TotalPrice]]-Table_Sales[[#This Row],[Cost]]</f>
        <v>-247.67999999999984</v>
      </c>
      <c r="L37191" s="8"/>
    </row>
    <row r="37192" spans="1:12" x14ac:dyDescent="0.35">
      <c r="A37192" t="s">
        <v>2431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9">
        <v>5.39</v>
      </c>
      <c r="I37192" s="39">
        <v>27.69</v>
      </c>
      <c r="J37192" s="39">
        <f>Table_Sales[[#This Row],[Quantity]]*Table_Sales[[#This Row],[UnitPrice]]</f>
        <v>21.56</v>
      </c>
      <c r="K37192" s="39">
        <f>Table_Sales[[#This Row],[TotalPrice]]-Table_Sales[[#This Row],[Cost]]</f>
        <v>-6.1300000000000026</v>
      </c>
      <c r="L37192" s="8"/>
    </row>
    <row r="37193" spans="1:12" x14ac:dyDescent="0.35">
      <c r="A37193" t="s">
        <v>2432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9">
        <v>72</v>
      </c>
      <c r="I37193" s="39">
        <v>179.52</v>
      </c>
      <c r="J37193" s="39">
        <f>Table_Sales[[#This Row],[Quantity]]*Table_Sales[[#This Row],[UnitPrice]]</f>
        <v>288</v>
      </c>
      <c r="K37193" s="39">
        <f>Table_Sales[[#This Row],[TotalPrice]]-Table_Sales[[#This Row],[Cost]]</f>
        <v>108.47999999999999</v>
      </c>
      <c r="L37193" s="8"/>
    </row>
    <row r="37194" spans="1:12" x14ac:dyDescent="0.35">
      <c r="A37194" t="s">
        <v>2433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9">
        <v>858.9</v>
      </c>
      <c r="I37194" s="39">
        <v>3474.54</v>
      </c>
      <c r="J37194" s="39">
        <f>Table_Sales[[#This Row],[Quantity]]*Table_Sales[[#This Row],[UnitPrice]]</f>
        <v>3435.6</v>
      </c>
      <c r="K37194" s="39">
        <f>Table_Sales[[#This Row],[TotalPrice]]-Table_Sales[[#This Row],[Cost]]</f>
        <v>-38.940000000000055</v>
      </c>
      <c r="L37194" s="8"/>
    </row>
    <row r="37195" spans="1:12" x14ac:dyDescent="0.35">
      <c r="A37195" t="s">
        <v>2433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9">
        <v>1466.01</v>
      </c>
      <c r="I37195" s="39">
        <v>6219.79</v>
      </c>
      <c r="J37195" s="39">
        <f>Table_Sales[[#This Row],[Quantity]]*Table_Sales[[#This Row],[UnitPrice]]</f>
        <v>5864.04</v>
      </c>
      <c r="K37195" s="39">
        <f>Table_Sales[[#This Row],[TotalPrice]]-Table_Sales[[#This Row],[Cost]]</f>
        <v>-355.75</v>
      </c>
      <c r="L37195" s="8"/>
    </row>
    <row r="37196" spans="1:12" x14ac:dyDescent="0.35">
      <c r="A37196" t="s">
        <v>2433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9">
        <v>48.59</v>
      </c>
      <c r="I37196" s="39">
        <v>143.84</v>
      </c>
      <c r="J37196" s="39">
        <f>Table_Sales[[#This Row],[Quantity]]*Table_Sales[[#This Row],[UnitPrice]]</f>
        <v>194.36</v>
      </c>
      <c r="K37196" s="39">
        <f>Table_Sales[[#This Row],[TotalPrice]]-Table_Sales[[#This Row],[Cost]]</f>
        <v>50.52000000000001</v>
      </c>
      <c r="L37196" s="8"/>
    </row>
    <row r="37197" spans="1:12" x14ac:dyDescent="0.35">
      <c r="A37197" t="s">
        <v>2433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9">
        <v>858.9</v>
      </c>
      <c r="I37197" s="39">
        <v>3474.54</v>
      </c>
      <c r="J37197" s="39">
        <f>Table_Sales[[#This Row],[Quantity]]*Table_Sales[[#This Row],[UnitPrice]]</f>
        <v>3435.6</v>
      </c>
      <c r="K37197" s="39">
        <f>Table_Sales[[#This Row],[TotalPrice]]-Table_Sales[[#This Row],[Cost]]</f>
        <v>-38.940000000000055</v>
      </c>
      <c r="L37197" s="8"/>
    </row>
    <row r="37198" spans="1:12" x14ac:dyDescent="0.35">
      <c r="A37198" t="s">
        <v>2433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9">
        <v>1020.59</v>
      </c>
      <c r="I37198" s="39">
        <v>4330.04</v>
      </c>
      <c r="J37198" s="39">
        <f>Table_Sales[[#This Row],[Quantity]]*Table_Sales[[#This Row],[UnitPrice]]</f>
        <v>4082.36</v>
      </c>
      <c r="K37198" s="39">
        <f>Table_Sales[[#This Row],[TotalPrice]]-Table_Sales[[#This Row],[Cost]]</f>
        <v>-247.67999999999984</v>
      </c>
      <c r="L37198" s="8"/>
    </row>
    <row r="37199" spans="1:12" x14ac:dyDescent="0.35">
      <c r="A37199" t="s">
        <v>2175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9">
        <v>419.46</v>
      </c>
      <c r="I37199" s="39">
        <v>1652.59</v>
      </c>
      <c r="J37199" s="39">
        <f>Table_Sales[[#This Row],[Quantity]]*Table_Sales[[#This Row],[UnitPrice]]</f>
        <v>1677.84</v>
      </c>
      <c r="K37199" s="39">
        <f>Table_Sales[[#This Row],[TotalPrice]]-Table_Sales[[#This Row],[Cost]]</f>
        <v>25.25</v>
      </c>
      <c r="L37199" s="8"/>
    </row>
    <row r="37200" spans="1:12" x14ac:dyDescent="0.35">
      <c r="A37200" t="s">
        <v>2176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9">
        <v>2039.99</v>
      </c>
      <c r="I37200" s="39">
        <v>7648.62</v>
      </c>
      <c r="J37200" s="39">
        <f>Table_Sales[[#This Row],[Quantity]]*Table_Sales[[#This Row],[UnitPrice]]</f>
        <v>8159.96</v>
      </c>
      <c r="K37200" s="39">
        <f>Table_Sales[[#This Row],[TotalPrice]]-Table_Sales[[#This Row],[Cost]]</f>
        <v>511.34000000000015</v>
      </c>
      <c r="L37200" s="8"/>
    </row>
    <row r="37201" spans="1:12" x14ac:dyDescent="0.35">
      <c r="A37201" t="s">
        <v>2177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9">
        <v>20.190000000000001</v>
      </c>
      <c r="I37201" s="39">
        <v>48.11</v>
      </c>
      <c r="J37201" s="39">
        <f>Table_Sales[[#This Row],[Quantity]]*Table_Sales[[#This Row],[UnitPrice]]</f>
        <v>80.760000000000005</v>
      </c>
      <c r="K37201" s="39">
        <f>Table_Sales[[#This Row],[TotalPrice]]-Table_Sales[[#This Row],[Cost]]</f>
        <v>32.650000000000006</v>
      </c>
      <c r="L37201" s="8"/>
    </row>
    <row r="37202" spans="1:12" x14ac:dyDescent="0.35">
      <c r="A37202" t="s">
        <v>2177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9">
        <v>2024.99</v>
      </c>
      <c r="I37202" s="39">
        <v>7592.38</v>
      </c>
      <c r="J37202" s="39">
        <f>Table_Sales[[#This Row],[Quantity]]*Table_Sales[[#This Row],[UnitPrice]]</f>
        <v>8099.96</v>
      </c>
      <c r="K37202" s="39">
        <f>Table_Sales[[#This Row],[TotalPrice]]-Table_Sales[[#This Row],[Cost]]</f>
        <v>507.57999999999993</v>
      </c>
      <c r="L37202" s="8"/>
    </row>
    <row r="37203" spans="1:12" x14ac:dyDescent="0.35">
      <c r="A37203" t="s">
        <v>2177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9">
        <v>20.190000000000001</v>
      </c>
      <c r="I37203" s="39">
        <v>48.11</v>
      </c>
      <c r="J37203" s="39">
        <f>Table_Sales[[#This Row],[Quantity]]*Table_Sales[[#This Row],[UnitPrice]]</f>
        <v>80.760000000000005</v>
      </c>
      <c r="K37203" s="39">
        <f>Table_Sales[[#This Row],[TotalPrice]]-Table_Sales[[#This Row],[Cost]]</f>
        <v>32.650000000000006</v>
      </c>
      <c r="L37203" s="8"/>
    </row>
    <row r="37204" spans="1:12" x14ac:dyDescent="0.35">
      <c r="A37204" t="s">
        <v>2177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9">
        <v>2039.99</v>
      </c>
      <c r="I37204" s="39">
        <v>7648.62</v>
      </c>
      <c r="J37204" s="39">
        <f>Table_Sales[[#This Row],[Quantity]]*Table_Sales[[#This Row],[UnitPrice]]</f>
        <v>8159.96</v>
      </c>
      <c r="K37204" s="39">
        <f>Table_Sales[[#This Row],[TotalPrice]]-Table_Sales[[#This Row],[Cost]]</f>
        <v>511.34000000000015</v>
      </c>
      <c r="L37204" s="8"/>
    </row>
    <row r="37205" spans="1:12" x14ac:dyDescent="0.35">
      <c r="A37205" t="s">
        <v>2177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9">
        <v>5.7</v>
      </c>
      <c r="I37205" s="39">
        <v>13.59</v>
      </c>
      <c r="J37205" s="39">
        <f>Table_Sales[[#This Row],[Quantity]]*Table_Sales[[#This Row],[UnitPrice]]</f>
        <v>22.8</v>
      </c>
      <c r="K37205" s="39">
        <f>Table_Sales[[#This Row],[TotalPrice]]-Table_Sales[[#This Row],[Cost]]</f>
        <v>9.2100000000000009</v>
      </c>
      <c r="L37205" s="8"/>
    </row>
    <row r="37206" spans="1:12" x14ac:dyDescent="0.35">
      <c r="A37206" t="s">
        <v>2179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9">
        <v>20.190000000000001</v>
      </c>
      <c r="I37206" s="39">
        <v>48.11</v>
      </c>
      <c r="J37206" s="39">
        <f>Table_Sales[[#This Row],[Quantity]]*Table_Sales[[#This Row],[UnitPrice]]</f>
        <v>80.760000000000005</v>
      </c>
      <c r="K37206" s="39">
        <f>Table_Sales[[#This Row],[TotalPrice]]-Table_Sales[[#This Row],[Cost]]</f>
        <v>32.650000000000006</v>
      </c>
      <c r="L37206" s="8"/>
    </row>
    <row r="37207" spans="1:12" x14ac:dyDescent="0.35">
      <c r="A37207" t="s">
        <v>2179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9">
        <v>419.46</v>
      </c>
      <c r="I37207" s="39">
        <v>1652.59</v>
      </c>
      <c r="J37207" s="39">
        <f>Table_Sales[[#This Row],[Quantity]]*Table_Sales[[#This Row],[UnitPrice]]</f>
        <v>1677.84</v>
      </c>
      <c r="K37207" s="39">
        <f>Table_Sales[[#This Row],[TotalPrice]]-Table_Sales[[#This Row],[Cost]]</f>
        <v>25.25</v>
      </c>
      <c r="L37207" s="8"/>
    </row>
    <row r="37208" spans="1:12" x14ac:dyDescent="0.35">
      <c r="A37208" t="s">
        <v>2179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9">
        <v>419.46</v>
      </c>
      <c r="I37208" s="39">
        <v>1652.59</v>
      </c>
      <c r="J37208" s="39">
        <f>Table_Sales[[#This Row],[Quantity]]*Table_Sales[[#This Row],[UnitPrice]]</f>
        <v>1677.84</v>
      </c>
      <c r="K37208" s="39">
        <f>Table_Sales[[#This Row],[TotalPrice]]-Table_Sales[[#This Row],[Cost]]</f>
        <v>25.25</v>
      </c>
      <c r="L37208" s="8"/>
    </row>
    <row r="37209" spans="1:12" x14ac:dyDescent="0.35">
      <c r="A37209" t="s">
        <v>2179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9">
        <v>5.19</v>
      </c>
      <c r="I37209" s="39">
        <v>22.82</v>
      </c>
      <c r="J37209" s="39">
        <f>Table_Sales[[#This Row],[Quantity]]*Table_Sales[[#This Row],[UnitPrice]]</f>
        <v>20.76</v>
      </c>
      <c r="K37209" s="39">
        <f>Table_Sales[[#This Row],[TotalPrice]]-Table_Sales[[#This Row],[Cost]]</f>
        <v>-2.0599999999999987</v>
      </c>
      <c r="L37209" s="8"/>
    </row>
    <row r="37210" spans="1:12" x14ac:dyDescent="0.35">
      <c r="A37210" t="s">
        <v>2179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9">
        <v>419.46</v>
      </c>
      <c r="I37210" s="39">
        <v>1652.59</v>
      </c>
      <c r="J37210" s="39">
        <f>Table_Sales[[#This Row],[Quantity]]*Table_Sales[[#This Row],[UnitPrice]]</f>
        <v>1677.84</v>
      </c>
      <c r="K37210" s="39">
        <f>Table_Sales[[#This Row],[TotalPrice]]-Table_Sales[[#This Row],[Cost]]</f>
        <v>25.25</v>
      </c>
      <c r="L37210" s="8"/>
    </row>
    <row r="37211" spans="1:12" x14ac:dyDescent="0.35">
      <c r="A37211" t="s">
        <v>2179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9">
        <v>28.84</v>
      </c>
      <c r="I37211" s="39">
        <v>126.9</v>
      </c>
      <c r="J37211" s="39">
        <f>Table_Sales[[#This Row],[Quantity]]*Table_Sales[[#This Row],[UnitPrice]]</f>
        <v>115.36</v>
      </c>
      <c r="K37211" s="39">
        <f>Table_Sales[[#This Row],[TotalPrice]]-Table_Sales[[#This Row],[Cost]]</f>
        <v>-11.540000000000006</v>
      </c>
      <c r="L37211" s="8"/>
    </row>
    <row r="37212" spans="1:12" x14ac:dyDescent="0.35">
      <c r="A37212" t="s">
        <v>2180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9">
        <v>20.190000000000001</v>
      </c>
      <c r="I37212" s="39">
        <v>48.11</v>
      </c>
      <c r="J37212" s="39">
        <f>Table_Sales[[#This Row],[Quantity]]*Table_Sales[[#This Row],[UnitPrice]]</f>
        <v>80.760000000000005</v>
      </c>
      <c r="K37212" s="39">
        <f>Table_Sales[[#This Row],[TotalPrice]]-Table_Sales[[#This Row],[Cost]]</f>
        <v>32.650000000000006</v>
      </c>
      <c r="L37212" s="8"/>
    </row>
    <row r="37213" spans="1:12" x14ac:dyDescent="0.35">
      <c r="A37213" t="s">
        <v>2180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9">
        <v>20.190000000000001</v>
      </c>
      <c r="I37213" s="39">
        <v>48.11</v>
      </c>
      <c r="J37213" s="39">
        <f>Table_Sales[[#This Row],[Quantity]]*Table_Sales[[#This Row],[UnitPrice]]</f>
        <v>80.760000000000005</v>
      </c>
      <c r="K37213" s="39">
        <f>Table_Sales[[#This Row],[TotalPrice]]-Table_Sales[[#This Row],[Cost]]</f>
        <v>32.650000000000006</v>
      </c>
      <c r="L37213" s="8"/>
    </row>
    <row r="37214" spans="1:12" x14ac:dyDescent="0.35">
      <c r="A37214" t="s">
        <v>2180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9">
        <v>183.94</v>
      </c>
      <c r="I37214" s="39">
        <v>725.94</v>
      </c>
      <c r="J37214" s="39">
        <f>Table_Sales[[#This Row],[Quantity]]*Table_Sales[[#This Row],[UnitPrice]]</f>
        <v>735.76</v>
      </c>
      <c r="K37214" s="39">
        <f>Table_Sales[[#This Row],[TotalPrice]]-Table_Sales[[#This Row],[Cost]]</f>
        <v>9.8199999999999363</v>
      </c>
      <c r="L37214" s="8"/>
    </row>
    <row r="37215" spans="1:12" x14ac:dyDescent="0.35">
      <c r="A37215" t="s">
        <v>2182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9">
        <v>183.94</v>
      </c>
      <c r="I37215" s="39">
        <v>725.94</v>
      </c>
      <c r="J37215" s="39">
        <f>Table_Sales[[#This Row],[Quantity]]*Table_Sales[[#This Row],[UnitPrice]]</f>
        <v>735.76</v>
      </c>
      <c r="K37215" s="39">
        <f>Table_Sales[[#This Row],[TotalPrice]]-Table_Sales[[#This Row],[Cost]]</f>
        <v>9.8199999999999363</v>
      </c>
      <c r="L37215" s="8"/>
    </row>
    <row r="37216" spans="1:12" x14ac:dyDescent="0.35">
      <c r="A37216" t="s">
        <v>2182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9">
        <v>874.79</v>
      </c>
      <c r="I37216" s="39">
        <v>3538.83</v>
      </c>
      <c r="J37216" s="39">
        <f>Table_Sales[[#This Row],[Quantity]]*Table_Sales[[#This Row],[UnitPrice]]</f>
        <v>3499.16</v>
      </c>
      <c r="K37216" s="39">
        <f>Table_Sales[[#This Row],[TotalPrice]]-Table_Sales[[#This Row],[Cost]]</f>
        <v>-39.670000000000073</v>
      </c>
      <c r="L37216" s="8"/>
    </row>
    <row r="37217" spans="1:12" x14ac:dyDescent="0.35">
      <c r="A37217" t="s">
        <v>2185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9">
        <v>419.46</v>
      </c>
      <c r="I37217" s="39">
        <v>1652.59</v>
      </c>
      <c r="J37217" s="39">
        <f>Table_Sales[[#This Row],[Quantity]]*Table_Sales[[#This Row],[UnitPrice]]</f>
        <v>1677.84</v>
      </c>
      <c r="K37217" s="39">
        <f>Table_Sales[[#This Row],[TotalPrice]]-Table_Sales[[#This Row],[Cost]]</f>
        <v>25.25</v>
      </c>
      <c r="L37217" s="8"/>
    </row>
    <row r="37218" spans="1:12" x14ac:dyDescent="0.35">
      <c r="A37218" t="s">
        <v>2185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9">
        <v>5.19</v>
      </c>
      <c r="I37218" s="39">
        <v>22.82</v>
      </c>
      <c r="J37218" s="39">
        <f>Table_Sales[[#This Row],[Quantity]]*Table_Sales[[#This Row],[UnitPrice]]</f>
        <v>20.76</v>
      </c>
      <c r="K37218" s="39">
        <f>Table_Sales[[#This Row],[TotalPrice]]-Table_Sales[[#This Row],[Cost]]</f>
        <v>-2.0599999999999987</v>
      </c>
      <c r="L37218" s="8"/>
    </row>
    <row r="37219" spans="1:12" x14ac:dyDescent="0.35">
      <c r="A37219" t="s">
        <v>2186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9">
        <v>2039.99</v>
      </c>
      <c r="I37219" s="39">
        <v>7648.62</v>
      </c>
      <c r="J37219" s="39">
        <f>Table_Sales[[#This Row],[Quantity]]*Table_Sales[[#This Row],[UnitPrice]]</f>
        <v>8159.96</v>
      </c>
      <c r="K37219" s="39">
        <f>Table_Sales[[#This Row],[TotalPrice]]-Table_Sales[[#This Row],[Cost]]</f>
        <v>511.34000000000015</v>
      </c>
      <c r="L37219" s="8"/>
    </row>
    <row r="37220" spans="1:12" x14ac:dyDescent="0.35">
      <c r="A37220" t="s">
        <v>2187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9">
        <v>2039.99</v>
      </c>
      <c r="I37220" s="39">
        <v>7648.62</v>
      </c>
      <c r="J37220" s="39">
        <f>Table_Sales[[#This Row],[Quantity]]*Table_Sales[[#This Row],[UnitPrice]]</f>
        <v>8159.96</v>
      </c>
      <c r="K37220" s="39">
        <f>Table_Sales[[#This Row],[TotalPrice]]-Table_Sales[[#This Row],[Cost]]</f>
        <v>511.34000000000015</v>
      </c>
      <c r="L37220" s="8"/>
    </row>
    <row r="37221" spans="1:12" x14ac:dyDescent="0.35">
      <c r="A37221" t="s">
        <v>2187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9">
        <v>20.190000000000001</v>
      </c>
      <c r="I37221" s="39">
        <v>48.11</v>
      </c>
      <c r="J37221" s="39">
        <f>Table_Sales[[#This Row],[Quantity]]*Table_Sales[[#This Row],[UnitPrice]]</f>
        <v>80.760000000000005</v>
      </c>
      <c r="K37221" s="39">
        <f>Table_Sales[[#This Row],[TotalPrice]]-Table_Sales[[#This Row],[Cost]]</f>
        <v>32.650000000000006</v>
      </c>
      <c r="L37221" s="8"/>
    </row>
    <row r="37222" spans="1:12" x14ac:dyDescent="0.35">
      <c r="A37222" t="s">
        <v>2187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9">
        <v>28.84</v>
      </c>
      <c r="I37222" s="39">
        <v>126.9</v>
      </c>
      <c r="J37222" s="39">
        <f>Table_Sales[[#This Row],[Quantity]]*Table_Sales[[#This Row],[UnitPrice]]</f>
        <v>115.36</v>
      </c>
      <c r="K37222" s="39">
        <f>Table_Sales[[#This Row],[TotalPrice]]-Table_Sales[[#This Row],[Cost]]</f>
        <v>-11.540000000000006</v>
      </c>
      <c r="L37222" s="8"/>
    </row>
    <row r="37223" spans="1:12" x14ac:dyDescent="0.35">
      <c r="A37223" t="s">
        <v>2189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9">
        <v>419.46</v>
      </c>
      <c r="I37223" s="39">
        <v>1652.59</v>
      </c>
      <c r="J37223" s="39">
        <f>Table_Sales[[#This Row],[Quantity]]*Table_Sales[[#This Row],[UnitPrice]]</f>
        <v>1677.84</v>
      </c>
      <c r="K37223" s="39">
        <f>Table_Sales[[#This Row],[TotalPrice]]-Table_Sales[[#This Row],[Cost]]</f>
        <v>25.25</v>
      </c>
      <c r="L37223" s="8"/>
    </row>
    <row r="37224" spans="1:12" x14ac:dyDescent="0.35">
      <c r="A37224" t="s">
        <v>2189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9">
        <v>874.79</v>
      </c>
      <c r="I37224" s="39">
        <v>3538.83</v>
      </c>
      <c r="J37224" s="39">
        <f>Table_Sales[[#This Row],[Quantity]]*Table_Sales[[#This Row],[UnitPrice]]</f>
        <v>3499.16</v>
      </c>
      <c r="K37224" s="39">
        <f>Table_Sales[[#This Row],[TotalPrice]]-Table_Sales[[#This Row],[Cost]]</f>
        <v>-39.670000000000073</v>
      </c>
      <c r="L37224" s="8"/>
    </row>
    <row r="37225" spans="1:12" x14ac:dyDescent="0.35">
      <c r="A37225" t="s">
        <v>2189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9">
        <v>2146.96</v>
      </c>
      <c r="I37225" s="39">
        <v>8685.18</v>
      </c>
      <c r="J37225" s="39">
        <f>Table_Sales[[#This Row],[Quantity]]*Table_Sales[[#This Row],[UnitPrice]]</f>
        <v>8587.84</v>
      </c>
      <c r="K37225" s="39">
        <f>Table_Sales[[#This Row],[TotalPrice]]-Table_Sales[[#This Row],[Cost]]</f>
        <v>-97.340000000000146</v>
      </c>
      <c r="L37225" s="8"/>
    </row>
    <row r="37226" spans="1:12" x14ac:dyDescent="0.35">
      <c r="A37226" t="s">
        <v>2190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9">
        <v>183.94</v>
      </c>
      <c r="I37226" s="39">
        <v>725.94</v>
      </c>
      <c r="J37226" s="39">
        <f>Table_Sales[[#This Row],[Quantity]]*Table_Sales[[#This Row],[UnitPrice]]</f>
        <v>735.76</v>
      </c>
      <c r="K37226" s="39">
        <f>Table_Sales[[#This Row],[TotalPrice]]-Table_Sales[[#This Row],[Cost]]</f>
        <v>9.8199999999999363</v>
      </c>
      <c r="L37226" s="8"/>
    </row>
    <row r="37227" spans="1:12" x14ac:dyDescent="0.35">
      <c r="A37227" t="s">
        <v>2190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9">
        <v>419.46</v>
      </c>
      <c r="I37227" s="39">
        <v>1652.59</v>
      </c>
      <c r="J37227" s="39">
        <f>Table_Sales[[#This Row],[Quantity]]*Table_Sales[[#This Row],[UnitPrice]]</f>
        <v>1677.84</v>
      </c>
      <c r="K37227" s="39">
        <f>Table_Sales[[#This Row],[TotalPrice]]-Table_Sales[[#This Row],[Cost]]</f>
        <v>25.25</v>
      </c>
      <c r="L37227" s="8"/>
    </row>
    <row r="37228" spans="1:12" x14ac:dyDescent="0.35">
      <c r="A37228" t="s">
        <v>2192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9">
        <v>874.79</v>
      </c>
      <c r="I37228" s="39">
        <v>3538.83</v>
      </c>
      <c r="J37228" s="39">
        <f>Table_Sales[[#This Row],[Quantity]]*Table_Sales[[#This Row],[UnitPrice]]</f>
        <v>3499.16</v>
      </c>
      <c r="K37228" s="39">
        <f>Table_Sales[[#This Row],[TotalPrice]]-Table_Sales[[#This Row],[Cost]]</f>
        <v>-39.670000000000073</v>
      </c>
      <c r="L37228" s="8"/>
    </row>
    <row r="37229" spans="1:12" x14ac:dyDescent="0.35">
      <c r="A37229" t="s">
        <v>2192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9">
        <v>2146.96</v>
      </c>
      <c r="I37229" s="39">
        <v>8685.18</v>
      </c>
      <c r="J37229" s="39">
        <f>Table_Sales[[#This Row],[Quantity]]*Table_Sales[[#This Row],[UnitPrice]]</f>
        <v>8587.84</v>
      </c>
      <c r="K37229" s="39">
        <f>Table_Sales[[#This Row],[TotalPrice]]-Table_Sales[[#This Row],[Cost]]</f>
        <v>-97.340000000000146</v>
      </c>
      <c r="L37229" s="8"/>
    </row>
    <row r="37230" spans="1:12" x14ac:dyDescent="0.35">
      <c r="A37230" t="s">
        <v>2196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9">
        <v>2024.99</v>
      </c>
      <c r="I37230" s="39">
        <v>7592.38</v>
      </c>
      <c r="J37230" s="39">
        <f>Table_Sales[[#This Row],[Quantity]]*Table_Sales[[#This Row],[UnitPrice]]</f>
        <v>8099.96</v>
      </c>
      <c r="K37230" s="39">
        <f>Table_Sales[[#This Row],[TotalPrice]]-Table_Sales[[#This Row],[Cost]]</f>
        <v>507.57999999999993</v>
      </c>
      <c r="L37230" s="8"/>
    </row>
    <row r="37231" spans="1:12" x14ac:dyDescent="0.35">
      <c r="A37231" t="s">
        <v>2196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9">
        <v>2039.99</v>
      </c>
      <c r="I37231" s="39">
        <v>7648.62</v>
      </c>
      <c r="J37231" s="39">
        <f>Table_Sales[[#This Row],[Quantity]]*Table_Sales[[#This Row],[UnitPrice]]</f>
        <v>8159.96</v>
      </c>
      <c r="K37231" s="39">
        <f>Table_Sales[[#This Row],[TotalPrice]]-Table_Sales[[#This Row],[Cost]]</f>
        <v>511.34000000000015</v>
      </c>
      <c r="L37231" s="8"/>
    </row>
    <row r="37232" spans="1:12" x14ac:dyDescent="0.35">
      <c r="A37232" t="s">
        <v>2197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9">
        <v>722.59</v>
      </c>
      <c r="I37232" s="39">
        <v>2495.36</v>
      </c>
      <c r="J37232" s="39">
        <f>Table_Sales[[#This Row],[Quantity]]*Table_Sales[[#This Row],[UnitPrice]]</f>
        <v>2890.36</v>
      </c>
      <c r="K37232" s="39">
        <f>Table_Sales[[#This Row],[TotalPrice]]-Table_Sales[[#This Row],[Cost]]</f>
        <v>395</v>
      </c>
      <c r="L37232" s="8"/>
    </row>
    <row r="37233" spans="1:12" x14ac:dyDescent="0.35">
      <c r="A37233" t="s">
        <v>2197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9">
        <v>2024.99</v>
      </c>
      <c r="I37233" s="39">
        <v>7592.38</v>
      </c>
      <c r="J37233" s="39">
        <f>Table_Sales[[#This Row],[Quantity]]*Table_Sales[[#This Row],[UnitPrice]]</f>
        <v>8099.96</v>
      </c>
      <c r="K37233" s="39">
        <f>Table_Sales[[#This Row],[TotalPrice]]-Table_Sales[[#This Row],[Cost]]</f>
        <v>507.57999999999993</v>
      </c>
      <c r="L37233" s="8"/>
    </row>
    <row r="37234" spans="1:12" x14ac:dyDescent="0.35">
      <c r="A37234" t="s">
        <v>2198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9">
        <v>2146.96</v>
      </c>
      <c r="I37234" s="39">
        <v>8685.18</v>
      </c>
      <c r="J37234" s="39">
        <f>Table_Sales[[#This Row],[Quantity]]*Table_Sales[[#This Row],[UnitPrice]]</f>
        <v>8587.84</v>
      </c>
      <c r="K37234" s="39">
        <f>Table_Sales[[#This Row],[TotalPrice]]-Table_Sales[[#This Row],[Cost]]</f>
        <v>-97.340000000000146</v>
      </c>
      <c r="L37234" s="8"/>
    </row>
    <row r="37235" spans="1:12" x14ac:dyDescent="0.35">
      <c r="A37235" t="s">
        <v>2199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9">
        <v>20.190000000000001</v>
      </c>
      <c r="I37235" s="39">
        <v>48.11</v>
      </c>
      <c r="J37235" s="39">
        <f>Table_Sales[[#This Row],[Quantity]]*Table_Sales[[#This Row],[UnitPrice]]</f>
        <v>80.760000000000005</v>
      </c>
      <c r="K37235" s="39">
        <f>Table_Sales[[#This Row],[TotalPrice]]-Table_Sales[[#This Row],[Cost]]</f>
        <v>32.650000000000006</v>
      </c>
      <c r="L37235" s="8"/>
    </row>
    <row r="37236" spans="1:12" x14ac:dyDescent="0.35">
      <c r="A37236" t="s">
        <v>2199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9">
        <v>419.46</v>
      </c>
      <c r="I37236" s="39">
        <v>1652.59</v>
      </c>
      <c r="J37236" s="39">
        <f>Table_Sales[[#This Row],[Quantity]]*Table_Sales[[#This Row],[UnitPrice]]</f>
        <v>1677.84</v>
      </c>
      <c r="K37236" s="39">
        <f>Table_Sales[[#This Row],[TotalPrice]]-Table_Sales[[#This Row],[Cost]]</f>
        <v>25.25</v>
      </c>
      <c r="L37236" s="8"/>
    </row>
    <row r="37237" spans="1:12" x14ac:dyDescent="0.35">
      <c r="A37237" t="s">
        <v>2199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9">
        <v>28.84</v>
      </c>
      <c r="I37237" s="39">
        <v>126.9</v>
      </c>
      <c r="J37237" s="39">
        <f>Table_Sales[[#This Row],[Quantity]]*Table_Sales[[#This Row],[UnitPrice]]</f>
        <v>115.36</v>
      </c>
      <c r="K37237" s="39">
        <f>Table_Sales[[#This Row],[TotalPrice]]-Table_Sales[[#This Row],[Cost]]</f>
        <v>-11.540000000000006</v>
      </c>
      <c r="L37237" s="8"/>
    </row>
    <row r="37238" spans="1:12" x14ac:dyDescent="0.35">
      <c r="A37238" t="s">
        <v>2199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9">
        <v>28.84</v>
      </c>
      <c r="I37238" s="39">
        <v>126.9</v>
      </c>
      <c r="J37238" s="39">
        <f>Table_Sales[[#This Row],[Quantity]]*Table_Sales[[#This Row],[UnitPrice]]</f>
        <v>115.36</v>
      </c>
      <c r="K37238" s="39">
        <f>Table_Sales[[#This Row],[TotalPrice]]-Table_Sales[[#This Row],[Cost]]</f>
        <v>-11.540000000000006</v>
      </c>
      <c r="L37238" s="8"/>
    </row>
    <row r="37239" spans="1:12" x14ac:dyDescent="0.35">
      <c r="A37239" t="s">
        <v>2200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9">
        <v>419.46</v>
      </c>
      <c r="I37239" s="39">
        <v>1652.59</v>
      </c>
      <c r="J37239" s="39">
        <f>Table_Sales[[#This Row],[Quantity]]*Table_Sales[[#This Row],[UnitPrice]]</f>
        <v>1677.84</v>
      </c>
      <c r="K37239" s="39">
        <f>Table_Sales[[#This Row],[TotalPrice]]-Table_Sales[[#This Row],[Cost]]</f>
        <v>25.25</v>
      </c>
      <c r="L37239" s="8"/>
    </row>
    <row r="37240" spans="1:12" x14ac:dyDescent="0.35">
      <c r="A37240" t="s">
        <v>2200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9">
        <v>419.46</v>
      </c>
      <c r="I37240" s="39">
        <v>1652.59</v>
      </c>
      <c r="J37240" s="39">
        <f>Table_Sales[[#This Row],[Quantity]]*Table_Sales[[#This Row],[UnitPrice]]</f>
        <v>1677.84</v>
      </c>
      <c r="K37240" s="39">
        <f>Table_Sales[[#This Row],[TotalPrice]]-Table_Sales[[#This Row],[Cost]]</f>
        <v>25.25</v>
      </c>
      <c r="L37240" s="8"/>
    </row>
    <row r="37241" spans="1:12" x14ac:dyDescent="0.35">
      <c r="A37241" t="s">
        <v>2201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9">
        <v>2039.99</v>
      </c>
      <c r="I37241" s="39">
        <v>7648.62</v>
      </c>
      <c r="J37241" s="39">
        <f>Table_Sales[[#This Row],[Quantity]]*Table_Sales[[#This Row],[UnitPrice]]</f>
        <v>8159.96</v>
      </c>
      <c r="K37241" s="39">
        <f>Table_Sales[[#This Row],[TotalPrice]]-Table_Sales[[#This Row],[Cost]]</f>
        <v>511.34000000000015</v>
      </c>
      <c r="L37241" s="8"/>
    </row>
    <row r="37242" spans="1:12" x14ac:dyDescent="0.35">
      <c r="A37242" t="s">
        <v>2202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9">
        <v>419.46</v>
      </c>
      <c r="I37242" s="39">
        <v>1652.59</v>
      </c>
      <c r="J37242" s="39">
        <f>Table_Sales[[#This Row],[Quantity]]*Table_Sales[[#This Row],[UnitPrice]]</f>
        <v>1677.84</v>
      </c>
      <c r="K37242" s="39">
        <f>Table_Sales[[#This Row],[TotalPrice]]-Table_Sales[[#This Row],[Cost]]</f>
        <v>25.25</v>
      </c>
      <c r="L37242" s="8"/>
    </row>
    <row r="37243" spans="1:12" x14ac:dyDescent="0.35">
      <c r="A37243" t="s">
        <v>2202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9">
        <v>874.79</v>
      </c>
      <c r="I37243" s="39">
        <v>3538.83</v>
      </c>
      <c r="J37243" s="39">
        <f>Table_Sales[[#This Row],[Quantity]]*Table_Sales[[#This Row],[UnitPrice]]</f>
        <v>3499.16</v>
      </c>
      <c r="K37243" s="39">
        <f>Table_Sales[[#This Row],[TotalPrice]]-Table_Sales[[#This Row],[Cost]]</f>
        <v>-39.670000000000073</v>
      </c>
      <c r="L37243" s="8"/>
    </row>
    <row r="37244" spans="1:12" x14ac:dyDescent="0.35">
      <c r="A37244" t="s">
        <v>2202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9">
        <v>874.79</v>
      </c>
      <c r="I37244" s="39">
        <v>3538.83</v>
      </c>
      <c r="J37244" s="39">
        <f>Table_Sales[[#This Row],[Quantity]]*Table_Sales[[#This Row],[UnitPrice]]</f>
        <v>3499.16</v>
      </c>
      <c r="K37244" s="39">
        <f>Table_Sales[[#This Row],[TotalPrice]]-Table_Sales[[#This Row],[Cost]]</f>
        <v>-39.670000000000073</v>
      </c>
      <c r="L37244" s="8"/>
    </row>
    <row r="37245" spans="1:12" x14ac:dyDescent="0.35">
      <c r="A37245" t="s">
        <v>2202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9">
        <v>419.46</v>
      </c>
      <c r="I37245" s="39">
        <v>1652.59</v>
      </c>
      <c r="J37245" s="39">
        <f>Table_Sales[[#This Row],[Quantity]]*Table_Sales[[#This Row],[UnitPrice]]</f>
        <v>1677.84</v>
      </c>
      <c r="K37245" s="39">
        <f>Table_Sales[[#This Row],[TotalPrice]]-Table_Sales[[#This Row],[Cost]]</f>
        <v>25.25</v>
      </c>
      <c r="L37245" s="8"/>
    </row>
    <row r="37246" spans="1:12" x14ac:dyDescent="0.35">
      <c r="A37246" t="s">
        <v>2204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9">
        <v>2039.99</v>
      </c>
      <c r="I37246" s="39">
        <v>7648.62</v>
      </c>
      <c r="J37246" s="39">
        <f>Table_Sales[[#This Row],[Quantity]]*Table_Sales[[#This Row],[UnitPrice]]</f>
        <v>8159.96</v>
      </c>
      <c r="K37246" s="39">
        <f>Table_Sales[[#This Row],[TotalPrice]]-Table_Sales[[#This Row],[Cost]]</f>
        <v>511.34000000000015</v>
      </c>
      <c r="L37246" s="8"/>
    </row>
    <row r="37247" spans="1:12" x14ac:dyDescent="0.35">
      <c r="A37247" t="s">
        <v>2204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9">
        <v>5.19</v>
      </c>
      <c r="I37247" s="39">
        <v>22.82</v>
      </c>
      <c r="J37247" s="39">
        <f>Table_Sales[[#This Row],[Quantity]]*Table_Sales[[#This Row],[UnitPrice]]</f>
        <v>20.76</v>
      </c>
      <c r="K37247" s="39">
        <f>Table_Sales[[#This Row],[TotalPrice]]-Table_Sales[[#This Row],[Cost]]</f>
        <v>-2.0599999999999987</v>
      </c>
      <c r="L37247" s="8"/>
    </row>
    <row r="37248" spans="1:12" x14ac:dyDescent="0.35">
      <c r="A37248" t="s">
        <v>2205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9">
        <v>419.46</v>
      </c>
      <c r="I37248" s="39">
        <v>1652.59</v>
      </c>
      <c r="J37248" s="39">
        <f>Table_Sales[[#This Row],[Quantity]]*Table_Sales[[#This Row],[UnitPrice]]</f>
        <v>1677.84</v>
      </c>
      <c r="K37248" s="39">
        <f>Table_Sales[[#This Row],[TotalPrice]]-Table_Sales[[#This Row],[Cost]]</f>
        <v>25.25</v>
      </c>
      <c r="L37248" s="8"/>
    </row>
    <row r="37249" spans="1:12" x14ac:dyDescent="0.35">
      <c r="A37249" t="s">
        <v>2206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9">
        <v>818.7</v>
      </c>
      <c r="I37249" s="39">
        <v>2827.24</v>
      </c>
      <c r="J37249" s="39">
        <f>Table_Sales[[#This Row],[Quantity]]*Table_Sales[[#This Row],[UnitPrice]]</f>
        <v>3274.8</v>
      </c>
      <c r="K37249" s="39">
        <f>Table_Sales[[#This Row],[TotalPrice]]-Table_Sales[[#This Row],[Cost]]</f>
        <v>447.5600000000004</v>
      </c>
      <c r="L37249" s="8"/>
    </row>
    <row r="37250" spans="1:12" x14ac:dyDescent="0.35">
      <c r="A37250" t="s">
        <v>2206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9">
        <v>2024.99</v>
      </c>
      <c r="I37250" s="39">
        <v>7592.38</v>
      </c>
      <c r="J37250" s="39">
        <f>Table_Sales[[#This Row],[Quantity]]*Table_Sales[[#This Row],[UnitPrice]]</f>
        <v>8099.96</v>
      </c>
      <c r="K37250" s="39">
        <f>Table_Sales[[#This Row],[TotalPrice]]-Table_Sales[[#This Row],[Cost]]</f>
        <v>507.57999999999993</v>
      </c>
      <c r="L37250" s="8"/>
    </row>
    <row r="37251" spans="1:12" x14ac:dyDescent="0.35">
      <c r="A37251" t="s">
        <v>2206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9">
        <v>2024.99</v>
      </c>
      <c r="I37251" s="39">
        <v>7592.38</v>
      </c>
      <c r="J37251" s="39">
        <f>Table_Sales[[#This Row],[Quantity]]*Table_Sales[[#This Row],[UnitPrice]]</f>
        <v>8099.96</v>
      </c>
      <c r="K37251" s="39">
        <f>Table_Sales[[#This Row],[TotalPrice]]-Table_Sales[[#This Row],[Cost]]</f>
        <v>507.57999999999993</v>
      </c>
      <c r="L37251" s="8"/>
    </row>
    <row r="37252" spans="1:12" x14ac:dyDescent="0.35">
      <c r="A37252" t="s">
        <v>2207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9">
        <v>714.7</v>
      </c>
      <c r="I37252" s="39">
        <v>2468.11</v>
      </c>
      <c r="J37252" s="39">
        <f>Table_Sales[[#This Row],[Quantity]]*Table_Sales[[#This Row],[UnitPrice]]</f>
        <v>2858.8</v>
      </c>
      <c r="K37252" s="39">
        <f>Table_Sales[[#This Row],[TotalPrice]]-Table_Sales[[#This Row],[Cost]]</f>
        <v>390.69000000000005</v>
      </c>
      <c r="L37252" s="8"/>
    </row>
    <row r="37253" spans="1:12" x14ac:dyDescent="0.35">
      <c r="A37253" t="s">
        <v>2207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9">
        <v>5.19</v>
      </c>
      <c r="I37253" s="39">
        <v>22.82</v>
      </c>
      <c r="J37253" s="39">
        <f>Table_Sales[[#This Row],[Quantity]]*Table_Sales[[#This Row],[UnitPrice]]</f>
        <v>20.76</v>
      </c>
      <c r="K37253" s="39">
        <f>Table_Sales[[#This Row],[TotalPrice]]-Table_Sales[[#This Row],[Cost]]</f>
        <v>-2.0599999999999987</v>
      </c>
      <c r="L37253" s="8"/>
    </row>
    <row r="37254" spans="1:12" x14ac:dyDescent="0.35">
      <c r="A37254" t="s">
        <v>2207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9">
        <v>818.7</v>
      </c>
      <c r="I37254" s="39">
        <v>2827.24</v>
      </c>
      <c r="J37254" s="39">
        <f>Table_Sales[[#This Row],[Quantity]]*Table_Sales[[#This Row],[UnitPrice]]</f>
        <v>3274.8</v>
      </c>
      <c r="K37254" s="39">
        <f>Table_Sales[[#This Row],[TotalPrice]]-Table_Sales[[#This Row],[Cost]]</f>
        <v>447.5600000000004</v>
      </c>
      <c r="L37254" s="8"/>
    </row>
    <row r="37255" spans="1:12" x14ac:dyDescent="0.35">
      <c r="A37255" t="s">
        <v>2209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9">
        <v>874.79</v>
      </c>
      <c r="I37255" s="39">
        <v>3538.83</v>
      </c>
      <c r="J37255" s="39">
        <f>Table_Sales[[#This Row],[Quantity]]*Table_Sales[[#This Row],[UnitPrice]]</f>
        <v>3499.16</v>
      </c>
      <c r="K37255" s="39">
        <f>Table_Sales[[#This Row],[TotalPrice]]-Table_Sales[[#This Row],[Cost]]</f>
        <v>-39.670000000000073</v>
      </c>
      <c r="L37255" s="8"/>
    </row>
    <row r="37256" spans="1:12" x14ac:dyDescent="0.35">
      <c r="A37256" t="s">
        <v>2209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9">
        <v>5.19</v>
      </c>
      <c r="I37256" s="39">
        <v>22.82</v>
      </c>
      <c r="J37256" s="39">
        <f>Table_Sales[[#This Row],[Quantity]]*Table_Sales[[#This Row],[UnitPrice]]</f>
        <v>20.76</v>
      </c>
      <c r="K37256" s="39">
        <f>Table_Sales[[#This Row],[TotalPrice]]-Table_Sales[[#This Row],[Cost]]</f>
        <v>-2.0599999999999987</v>
      </c>
      <c r="L37256" s="8"/>
    </row>
    <row r="37257" spans="1:12" x14ac:dyDescent="0.35">
      <c r="A37257" t="s">
        <v>2210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9">
        <v>419.46</v>
      </c>
      <c r="I37257" s="39">
        <v>1652.59</v>
      </c>
      <c r="J37257" s="39">
        <f>Table_Sales[[#This Row],[Quantity]]*Table_Sales[[#This Row],[UnitPrice]]</f>
        <v>1677.84</v>
      </c>
      <c r="K37257" s="39">
        <f>Table_Sales[[#This Row],[TotalPrice]]-Table_Sales[[#This Row],[Cost]]</f>
        <v>25.25</v>
      </c>
      <c r="L37257" s="8"/>
    </row>
    <row r="37258" spans="1:12" x14ac:dyDescent="0.35">
      <c r="A37258" t="s">
        <v>2212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9">
        <v>183.94</v>
      </c>
      <c r="I37258" s="39">
        <v>725.94</v>
      </c>
      <c r="J37258" s="39">
        <f>Table_Sales[[#This Row],[Quantity]]*Table_Sales[[#This Row],[UnitPrice]]</f>
        <v>735.76</v>
      </c>
      <c r="K37258" s="39">
        <f>Table_Sales[[#This Row],[TotalPrice]]-Table_Sales[[#This Row],[Cost]]</f>
        <v>9.8199999999999363</v>
      </c>
      <c r="L37258" s="8"/>
    </row>
    <row r="37259" spans="1:12" x14ac:dyDescent="0.35">
      <c r="A37259" t="s">
        <v>2212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9">
        <v>2146.96</v>
      </c>
      <c r="I37259" s="39">
        <v>8685.18</v>
      </c>
      <c r="J37259" s="39">
        <f>Table_Sales[[#This Row],[Quantity]]*Table_Sales[[#This Row],[UnitPrice]]</f>
        <v>8587.84</v>
      </c>
      <c r="K37259" s="39">
        <f>Table_Sales[[#This Row],[TotalPrice]]-Table_Sales[[#This Row],[Cost]]</f>
        <v>-97.340000000000146</v>
      </c>
      <c r="L37259" s="8"/>
    </row>
    <row r="37260" spans="1:12" x14ac:dyDescent="0.35">
      <c r="A37260" t="s">
        <v>2212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9">
        <v>20.190000000000001</v>
      </c>
      <c r="I37260" s="39">
        <v>48.11</v>
      </c>
      <c r="J37260" s="39">
        <f>Table_Sales[[#This Row],[Quantity]]*Table_Sales[[#This Row],[UnitPrice]]</f>
        <v>80.760000000000005</v>
      </c>
      <c r="K37260" s="39">
        <f>Table_Sales[[#This Row],[TotalPrice]]-Table_Sales[[#This Row],[Cost]]</f>
        <v>32.650000000000006</v>
      </c>
      <c r="L37260" s="8"/>
    </row>
    <row r="37261" spans="1:12" x14ac:dyDescent="0.35">
      <c r="A37261" t="s">
        <v>2212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9">
        <v>874.79</v>
      </c>
      <c r="I37261" s="39">
        <v>3538.83</v>
      </c>
      <c r="J37261" s="39">
        <f>Table_Sales[[#This Row],[Quantity]]*Table_Sales[[#This Row],[UnitPrice]]</f>
        <v>3499.16</v>
      </c>
      <c r="K37261" s="39">
        <f>Table_Sales[[#This Row],[TotalPrice]]-Table_Sales[[#This Row],[Cost]]</f>
        <v>-39.670000000000073</v>
      </c>
      <c r="L37261" s="8"/>
    </row>
    <row r="37262" spans="1:12" x14ac:dyDescent="0.35">
      <c r="A37262" t="s">
        <v>2212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9">
        <v>2146.96</v>
      </c>
      <c r="I37262" s="39">
        <v>8685.18</v>
      </c>
      <c r="J37262" s="39">
        <f>Table_Sales[[#This Row],[Quantity]]*Table_Sales[[#This Row],[UnitPrice]]</f>
        <v>8587.84</v>
      </c>
      <c r="K37262" s="39">
        <f>Table_Sales[[#This Row],[TotalPrice]]-Table_Sales[[#This Row],[Cost]]</f>
        <v>-97.340000000000146</v>
      </c>
      <c r="L37262" s="8"/>
    </row>
    <row r="37263" spans="1:12" x14ac:dyDescent="0.35">
      <c r="A37263" t="s">
        <v>2212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9">
        <v>2146.96</v>
      </c>
      <c r="I37263" s="39">
        <v>8685.18</v>
      </c>
      <c r="J37263" s="39">
        <f>Table_Sales[[#This Row],[Quantity]]*Table_Sales[[#This Row],[UnitPrice]]</f>
        <v>8587.84</v>
      </c>
      <c r="K37263" s="39">
        <f>Table_Sales[[#This Row],[TotalPrice]]-Table_Sales[[#This Row],[Cost]]</f>
        <v>-97.340000000000146</v>
      </c>
      <c r="L37263" s="8"/>
    </row>
    <row r="37264" spans="1:12" x14ac:dyDescent="0.35">
      <c r="A37264" t="s">
        <v>2214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9">
        <v>44.99</v>
      </c>
      <c r="I37264" s="39">
        <v>123.73</v>
      </c>
      <c r="J37264" s="39">
        <f>Table_Sales[[#This Row],[Quantity]]*Table_Sales[[#This Row],[UnitPrice]]</f>
        <v>179.96</v>
      </c>
      <c r="K37264" s="39">
        <f>Table_Sales[[#This Row],[TotalPrice]]-Table_Sales[[#This Row],[Cost]]</f>
        <v>56.230000000000004</v>
      </c>
      <c r="L37264" s="8"/>
    </row>
    <row r="37265" spans="1:12" x14ac:dyDescent="0.35">
      <c r="A37265" t="s">
        <v>2214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9">
        <v>44.99</v>
      </c>
      <c r="I37265" s="39">
        <v>123.73</v>
      </c>
      <c r="J37265" s="39">
        <f>Table_Sales[[#This Row],[Quantity]]*Table_Sales[[#This Row],[UnitPrice]]</f>
        <v>179.96</v>
      </c>
      <c r="K37265" s="39">
        <f>Table_Sales[[#This Row],[TotalPrice]]-Table_Sales[[#This Row],[Cost]]</f>
        <v>56.230000000000004</v>
      </c>
      <c r="L37265" s="8"/>
    </row>
    <row r="37266" spans="1:12" x14ac:dyDescent="0.35">
      <c r="A37266" t="s">
        <v>2215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9">
        <v>202.33</v>
      </c>
      <c r="I37266" s="39">
        <v>748.63</v>
      </c>
      <c r="J37266" s="39">
        <f>Table_Sales[[#This Row],[Quantity]]*Table_Sales[[#This Row],[UnitPrice]]</f>
        <v>809.32</v>
      </c>
      <c r="K37266" s="39">
        <f>Table_Sales[[#This Row],[TotalPrice]]-Table_Sales[[#This Row],[Cost]]</f>
        <v>60.690000000000055</v>
      </c>
      <c r="L37266" s="8"/>
    </row>
    <row r="37267" spans="1:12" x14ac:dyDescent="0.35">
      <c r="A37267" t="s">
        <v>2215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9">
        <v>202.33</v>
      </c>
      <c r="I37267" s="39">
        <v>748.63</v>
      </c>
      <c r="J37267" s="39">
        <f>Table_Sales[[#This Row],[Quantity]]*Table_Sales[[#This Row],[UnitPrice]]</f>
        <v>809.32</v>
      </c>
      <c r="K37267" s="39">
        <f>Table_Sales[[#This Row],[TotalPrice]]-Table_Sales[[#This Row],[Cost]]</f>
        <v>60.690000000000055</v>
      </c>
      <c r="L37267" s="8"/>
    </row>
    <row r="37268" spans="1:12" x14ac:dyDescent="0.35">
      <c r="A37268" t="s">
        <v>2215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9">
        <v>469.79</v>
      </c>
      <c r="I37268" s="39">
        <v>1946.83</v>
      </c>
      <c r="J37268" s="39">
        <f>Table_Sales[[#This Row],[Quantity]]*Table_Sales[[#This Row],[UnitPrice]]</f>
        <v>1879.16</v>
      </c>
      <c r="K37268" s="39">
        <f>Table_Sales[[#This Row],[TotalPrice]]-Table_Sales[[#This Row],[Cost]]</f>
        <v>-67.669999999999845</v>
      </c>
      <c r="L37268" s="8"/>
    </row>
    <row r="37269" spans="1:12" x14ac:dyDescent="0.35">
      <c r="A37269" t="s">
        <v>2215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9">
        <v>67.540000000000006</v>
      </c>
      <c r="I37269" s="39">
        <v>199.92</v>
      </c>
      <c r="J37269" s="39">
        <f>Table_Sales[[#This Row],[Quantity]]*Table_Sales[[#This Row],[UnitPrice]]</f>
        <v>270.16000000000003</v>
      </c>
      <c r="K37269" s="39">
        <f>Table_Sales[[#This Row],[TotalPrice]]-Table_Sales[[#This Row],[Cost]]</f>
        <v>70.240000000000038</v>
      </c>
      <c r="L37269" s="8"/>
    </row>
    <row r="37270" spans="1:12" x14ac:dyDescent="0.35">
      <c r="A37270" t="s">
        <v>2215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9">
        <v>198.04</v>
      </c>
      <c r="I37270" s="39">
        <v>586.19000000000005</v>
      </c>
      <c r="J37270" s="39">
        <f>Table_Sales[[#This Row],[Quantity]]*Table_Sales[[#This Row],[UnitPrice]]</f>
        <v>792.16</v>
      </c>
      <c r="K37270" s="39">
        <f>Table_Sales[[#This Row],[TotalPrice]]-Table_Sales[[#This Row],[Cost]]</f>
        <v>205.96999999999991</v>
      </c>
      <c r="L37270" s="8"/>
    </row>
    <row r="37271" spans="1:12" x14ac:dyDescent="0.35">
      <c r="A37271" t="s">
        <v>2215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9">
        <v>469.79</v>
      </c>
      <c r="I37271" s="39">
        <v>1946.83</v>
      </c>
      <c r="J37271" s="39">
        <f>Table_Sales[[#This Row],[Quantity]]*Table_Sales[[#This Row],[UnitPrice]]</f>
        <v>1879.16</v>
      </c>
      <c r="K37271" s="39">
        <f>Table_Sales[[#This Row],[TotalPrice]]-Table_Sales[[#This Row],[Cost]]</f>
        <v>-67.669999999999845</v>
      </c>
      <c r="L37271" s="8"/>
    </row>
    <row r="37272" spans="1:12" x14ac:dyDescent="0.35">
      <c r="A37272" t="s">
        <v>2215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9">
        <v>1308.94</v>
      </c>
      <c r="I37272" s="39">
        <v>5282.74</v>
      </c>
      <c r="J37272" s="39">
        <f>Table_Sales[[#This Row],[Quantity]]*Table_Sales[[#This Row],[UnitPrice]]</f>
        <v>5235.76</v>
      </c>
      <c r="K37272" s="39">
        <f>Table_Sales[[#This Row],[TotalPrice]]-Table_Sales[[#This Row],[Cost]]</f>
        <v>-46.979999999999563</v>
      </c>
      <c r="L37272" s="8"/>
    </row>
    <row r="37273" spans="1:12" x14ac:dyDescent="0.35">
      <c r="A37273" t="s">
        <v>2215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9">
        <v>1308.94</v>
      </c>
      <c r="I37273" s="39">
        <v>5282.74</v>
      </c>
      <c r="J37273" s="39">
        <f>Table_Sales[[#This Row],[Quantity]]*Table_Sales[[#This Row],[UnitPrice]]</f>
        <v>5235.76</v>
      </c>
      <c r="K37273" s="39">
        <f>Table_Sales[[#This Row],[TotalPrice]]-Table_Sales[[#This Row],[Cost]]</f>
        <v>-46.979999999999563</v>
      </c>
      <c r="L37273" s="8"/>
    </row>
    <row r="37274" spans="1:12" x14ac:dyDescent="0.35">
      <c r="A37274" t="s">
        <v>2215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9">
        <v>469.79</v>
      </c>
      <c r="I37274" s="39">
        <v>1946.83</v>
      </c>
      <c r="J37274" s="39">
        <f>Table_Sales[[#This Row],[Quantity]]*Table_Sales[[#This Row],[UnitPrice]]</f>
        <v>1879.16</v>
      </c>
      <c r="K37274" s="39">
        <f>Table_Sales[[#This Row],[TotalPrice]]-Table_Sales[[#This Row],[Cost]]</f>
        <v>-67.669999999999845</v>
      </c>
      <c r="L37274" s="8"/>
    </row>
    <row r="37275" spans="1:12" x14ac:dyDescent="0.35">
      <c r="A37275" t="s">
        <v>2215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9">
        <v>469.79</v>
      </c>
      <c r="I37275" s="39">
        <v>1946.83</v>
      </c>
      <c r="J37275" s="39">
        <f>Table_Sales[[#This Row],[Quantity]]*Table_Sales[[#This Row],[UnitPrice]]</f>
        <v>1879.16</v>
      </c>
      <c r="K37275" s="39">
        <f>Table_Sales[[#This Row],[TotalPrice]]-Table_Sales[[#This Row],[Cost]]</f>
        <v>-67.669999999999845</v>
      </c>
      <c r="L37275" s="8"/>
    </row>
    <row r="37276" spans="1:12" x14ac:dyDescent="0.35">
      <c r="A37276" t="s">
        <v>2215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9">
        <v>1466.01</v>
      </c>
      <c r="I37276" s="39">
        <v>6075.15</v>
      </c>
      <c r="J37276" s="39">
        <f>Table_Sales[[#This Row],[Quantity]]*Table_Sales[[#This Row],[UnitPrice]]</f>
        <v>5864.04</v>
      </c>
      <c r="K37276" s="39">
        <f>Table_Sales[[#This Row],[TotalPrice]]-Table_Sales[[#This Row],[Cost]]</f>
        <v>-211.10999999999967</v>
      </c>
      <c r="L37276" s="8"/>
    </row>
    <row r="37277" spans="1:12" x14ac:dyDescent="0.35">
      <c r="A37277" t="s">
        <v>2216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9">
        <v>22.79</v>
      </c>
      <c r="I37277" s="39">
        <v>62.68</v>
      </c>
      <c r="J37277" s="39">
        <f>Table_Sales[[#This Row],[Quantity]]*Table_Sales[[#This Row],[UnitPrice]]</f>
        <v>91.16</v>
      </c>
      <c r="K37277" s="39">
        <f>Table_Sales[[#This Row],[TotalPrice]]-Table_Sales[[#This Row],[Cost]]</f>
        <v>28.479999999999997</v>
      </c>
      <c r="L37277" s="8"/>
    </row>
    <row r="37278" spans="1:12" x14ac:dyDescent="0.35">
      <c r="A37278" t="s">
        <v>2218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9">
        <v>209.26</v>
      </c>
      <c r="I37278" s="39">
        <v>743.28</v>
      </c>
      <c r="J37278" s="39">
        <f>Table_Sales[[#This Row],[Quantity]]*Table_Sales[[#This Row],[UnitPrice]]</f>
        <v>837.04</v>
      </c>
      <c r="K37278" s="39">
        <f>Table_Sales[[#This Row],[TotalPrice]]-Table_Sales[[#This Row],[Cost]]</f>
        <v>93.759999999999991</v>
      </c>
      <c r="L37278" s="8"/>
    </row>
    <row r="37279" spans="1:12" x14ac:dyDescent="0.35">
      <c r="A37279" t="s">
        <v>2218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9">
        <v>209.26</v>
      </c>
      <c r="I37279" s="39">
        <v>743.28</v>
      </c>
      <c r="J37279" s="39">
        <f>Table_Sales[[#This Row],[Quantity]]*Table_Sales[[#This Row],[UnitPrice]]</f>
        <v>837.04</v>
      </c>
      <c r="K37279" s="39">
        <f>Table_Sales[[#This Row],[TotalPrice]]-Table_Sales[[#This Row],[Cost]]</f>
        <v>93.759999999999991</v>
      </c>
      <c r="L37279" s="8"/>
    </row>
    <row r="37280" spans="1:12" x14ac:dyDescent="0.35">
      <c r="A37280" t="s">
        <v>2218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9">
        <v>36.450000000000003</v>
      </c>
      <c r="I37280" s="39">
        <v>107.88</v>
      </c>
      <c r="J37280" s="39">
        <f>Table_Sales[[#This Row],[Quantity]]*Table_Sales[[#This Row],[UnitPrice]]</f>
        <v>145.80000000000001</v>
      </c>
      <c r="K37280" s="39">
        <f>Table_Sales[[#This Row],[TotalPrice]]-Table_Sales[[#This Row],[Cost]]</f>
        <v>37.920000000000016</v>
      </c>
      <c r="L37280" s="8"/>
    </row>
    <row r="37281" spans="1:12" x14ac:dyDescent="0.35">
      <c r="A37281" t="s">
        <v>2218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9">
        <v>1242.8499999999999</v>
      </c>
      <c r="I37281" s="39">
        <v>4471.42</v>
      </c>
      <c r="J37281" s="39">
        <f>Table_Sales[[#This Row],[Quantity]]*Table_Sales[[#This Row],[UnitPrice]]</f>
        <v>4971.3999999999996</v>
      </c>
      <c r="K37281" s="39">
        <f>Table_Sales[[#This Row],[TotalPrice]]-Table_Sales[[#This Row],[Cost]]</f>
        <v>499.97999999999956</v>
      </c>
      <c r="L37281" s="8"/>
    </row>
    <row r="37282" spans="1:12" x14ac:dyDescent="0.35">
      <c r="A37282" t="s">
        <v>2219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9">
        <v>20.190000000000001</v>
      </c>
      <c r="I37282" s="39">
        <v>55.51</v>
      </c>
      <c r="J37282" s="39">
        <f>Table_Sales[[#This Row],[Quantity]]*Table_Sales[[#This Row],[UnitPrice]]</f>
        <v>80.760000000000005</v>
      </c>
      <c r="K37282" s="39">
        <f>Table_Sales[[#This Row],[TotalPrice]]-Table_Sales[[#This Row],[Cost]]</f>
        <v>25.250000000000007</v>
      </c>
      <c r="L37282" s="8"/>
    </row>
    <row r="37283" spans="1:12" x14ac:dyDescent="0.35">
      <c r="A37283" t="s">
        <v>2219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9">
        <v>324.45</v>
      </c>
      <c r="I37283" s="39">
        <v>1200.48</v>
      </c>
      <c r="J37283" s="39">
        <f>Table_Sales[[#This Row],[Quantity]]*Table_Sales[[#This Row],[UnitPrice]]</f>
        <v>1297.8</v>
      </c>
      <c r="K37283" s="39">
        <f>Table_Sales[[#This Row],[TotalPrice]]-Table_Sales[[#This Row],[Cost]]</f>
        <v>97.319999999999936</v>
      </c>
      <c r="L37283" s="8"/>
    </row>
    <row r="37284" spans="1:12" x14ac:dyDescent="0.35">
      <c r="A37284" t="s">
        <v>2220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9">
        <v>125.42</v>
      </c>
      <c r="I37284" s="39">
        <v>371.23</v>
      </c>
      <c r="J37284" s="39">
        <f>Table_Sales[[#This Row],[Quantity]]*Table_Sales[[#This Row],[UnitPrice]]</f>
        <v>501.68</v>
      </c>
      <c r="K37284" s="39">
        <f>Table_Sales[[#This Row],[TotalPrice]]-Table_Sales[[#This Row],[Cost]]</f>
        <v>130.44999999999999</v>
      </c>
      <c r="L37284" s="8"/>
    </row>
    <row r="37285" spans="1:12" x14ac:dyDescent="0.35">
      <c r="A37285" t="s">
        <v>2220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9">
        <v>1242.8499999999999</v>
      </c>
      <c r="I37285" s="39">
        <v>4471.42</v>
      </c>
      <c r="J37285" s="39">
        <f>Table_Sales[[#This Row],[Quantity]]*Table_Sales[[#This Row],[UnitPrice]]</f>
        <v>4971.3999999999996</v>
      </c>
      <c r="K37285" s="39">
        <f>Table_Sales[[#This Row],[TotalPrice]]-Table_Sales[[#This Row],[Cost]]</f>
        <v>499.97999999999956</v>
      </c>
      <c r="L37285" s="8"/>
    </row>
    <row r="37286" spans="1:12" x14ac:dyDescent="0.35">
      <c r="A37286" t="s">
        <v>2220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9">
        <v>1242.8499999999999</v>
      </c>
      <c r="I37286" s="39">
        <v>4471.42</v>
      </c>
      <c r="J37286" s="39">
        <f>Table_Sales[[#This Row],[Quantity]]*Table_Sales[[#This Row],[UnitPrice]]</f>
        <v>4971.3999999999996</v>
      </c>
      <c r="K37286" s="39">
        <f>Table_Sales[[#This Row],[TotalPrice]]-Table_Sales[[#This Row],[Cost]]</f>
        <v>499.97999999999956</v>
      </c>
      <c r="L37286" s="8"/>
    </row>
    <row r="37287" spans="1:12" x14ac:dyDescent="0.35">
      <c r="A37287" t="s">
        <v>2221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9">
        <v>67.540000000000006</v>
      </c>
      <c r="I37287" s="39">
        <v>199.92</v>
      </c>
      <c r="J37287" s="39">
        <f>Table_Sales[[#This Row],[Quantity]]*Table_Sales[[#This Row],[UnitPrice]]</f>
        <v>270.16000000000003</v>
      </c>
      <c r="K37287" s="39">
        <f>Table_Sales[[#This Row],[TotalPrice]]-Table_Sales[[#This Row],[Cost]]</f>
        <v>70.240000000000038</v>
      </c>
      <c r="L37287" s="8"/>
    </row>
    <row r="37288" spans="1:12" x14ac:dyDescent="0.35">
      <c r="A37288" t="s">
        <v>2221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9">
        <v>149.03</v>
      </c>
      <c r="I37288" s="39">
        <v>441.13</v>
      </c>
      <c r="J37288" s="39">
        <f>Table_Sales[[#This Row],[Quantity]]*Table_Sales[[#This Row],[UnitPrice]]</f>
        <v>596.12</v>
      </c>
      <c r="K37288" s="39">
        <f>Table_Sales[[#This Row],[TotalPrice]]-Table_Sales[[#This Row],[Cost]]</f>
        <v>154.99</v>
      </c>
      <c r="L37288" s="8"/>
    </row>
    <row r="37289" spans="1:12" x14ac:dyDescent="0.35">
      <c r="A37289" t="s">
        <v>2221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9">
        <v>469.79</v>
      </c>
      <c r="I37289" s="39">
        <v>1946.83</v>
      </c>
      <c r="J37289" s="39">
        <f>Table_Sales[[#This Row],[Quantity]]*Table_Sales[[#This Row],[UnitPrice]]</f>
        <v>1879.16</v>
      </c>
      <c r="K37289" s="39">
        <f>Table_Sales[[#This Row],[TotalPrice]]-Table_Sales[[#This Row],[Cost]]</f>
        <v>-67.669999999999845</v>
      </c>
      <c r="L37289" s="8"/>
    </row>
    <row r="37290" spans="1:12" x14ac:dyDescent="0.35">
      <c r="A37290" t="s">
        <v>2221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9">
        <v>28.84</v>
      </c>
      <c r="I37290" s="39">
        <v>116.32</v>
      </c>
      <c r="J37290" s="39">
        <f>Table_Sales[[#This Row],[Quantity]]*Table_Sales[[#This Row],[UnitPrice]]</f>
        <v>115.36</v>
      </c>
      <c r="K37290" s="39">
        <f>Table_Sales[[#This Row],[TotalPrice]]-Table_Sales[[#This Row],[Cost]]</f>
        <v>-0.95999999999999375</v>
      </c>
      <c r="L37290" s="8"/>
    </row>
    <row r="37291" spans="1:12" x14ac:dyDescent="0.35">
      <c r="A37291" t="s">
        <v>2221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9">
        <v>469.79</v>
      </c>
      <c r="I37291" s="39">
        <v>1946.83</v>
      </c>
      <c r="J37291" s="39">
        <f>Table_Sales[[#This Row],[Quantity]]*Table_Sales[[#This Row],[UnitPrice]]</f>
        <v>1879.16</v>
      </c>
      <c r="K37291" s="39">
        <f>Table_Sales[[#This Row],[TotalPrice]]-Table_Sales[[#This Row],[Cost]]</f>
        <v>-67.669999999999845</v>
      </c>
      <c r="L37291" s="8"/>
    </row>
    <row r="37292" spans="1:12" x14ac:dyDescent="0.35">
      <c r="A37292" t="s">
        <v>2221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9">
        <v>53.99</v>
      </c>
      <c r="I37292" s="39">
        <v>148.47999999999999</v>
      </c>
      <c r="J37292" s="39">
        <f>Table_Sales[[#This Row],[Quantity]]*Table_Sales[[#This Row],[UnitPrice]]</f>
        <v>215.96</v>
      </c>
      <c r="K37292" s="39">
        <f>Table_Sales[[#This Row],[TotalPrice]]-Table_Sales[[#This Row],[Cost]]</f>
        <v>67.480000000000018</v>
      </c>
      <c r="L37292" s="8"/>
    </row>
    <row r="37293" spans="1:12" x14ac:dyDescent="0.35">
      <c r="A37293" t="s">
        <v>2221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9">
        <v>53.99</v>
      </c>
      <c r="I37293" s="39">
        <v>148.47999999999999</v>
      </c>
      <c r="J37293" s="39">
        <f>Table_Sales[[#This Row],[Quantity]]*Table_Sales[[#This Row],[UnitPrice]]</f>
        <v>215.96</v>
      </c>
      <c r="K37293" s="39">
        <f>Table_Sales[[#This Row],[TotalPrice]]-Table_Sales[[#This Row],[Cost]]</f>
        <v>67.480000000000018</v>
      </c>
      <c r="L37293" s="8"/>
    </row>
    <row r="37294" spans="1:12" x14ac:dyDescent="0.35">
      <c r="A37294" t="s">
        <v>2221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9">
        <v>20.190000000000001</v>
      </c>
      <c r="I37294" s="39">
        <v>55.51</v>
      </c>
      <c r="J37294" s="39">
        <f>Table_Sales[[#This Row],[Quantity]]*Table_Sales[[#This Row],[UnitPrice]]</f>
        <v>80.760000000000005</v>
      </c>
      <c r="K37294" s="39">
        <f>Table_Sales[[#This Row],[TotalPrice]]-Table_Sales[[#This Row],[Cost]]</f>
        <v>25.250000000000007</v>
      </c>
      <c r="L37294" s="8"/>
    </row>
    <row r="37295" spans="1:12" x14ac:dyDescent="0.35">
      <c r="A37295" t="s">
        <v>2222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9">
        <v>1308.94</v>
      </c>
      <c r="I37295" s="39">
        <v>5282.74</v>
      </c>
      <c r="J37295" s="39">
        <f>Table_Sales[[#This Row],[Quantity]]*Table_Sales[[#This Row],[UnitPrice]]</f>
        <v>5235.76</v>
      </c>
      <c r="K37295" s="39">
        <f>Table_Sales[[#This Row],[TotalPrice]]-Table_Sales[[#This Row],[Cost]]</f>
        <v>-46.979999999999563</v>
      </c>
      <c r="L37295" s="8"/>
    </row>
    <row r="37296" spans="1:12" x14ac:dyDescent="0.35">
      <c r="A37296" t="s">
        <v>2222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9">
        <v>469.79</v>
      </c>
      <c r="I37296" s="39">
        <v>1946.83</v>
      </c>
      <c r="J37296" s="39">
        <f>Table_Sales[[#This Row],[Quantity]]*Table_Sales[[#This Row],[UnitPrice]]</f>
        <v>1879.16</v>
      </c>
      <c r="K37296" s="39">
        <f>Table_Sales[[#This Row],[TotalPrice]]-Table_Sales[[#This Row],[Cost]]</f>
        <v>-67.669999999999845</v>
      </c>
      <c r="L37296" s="8"/>
    </row>
    <row r="37297" spans="1:12" x14ac:dyDescent="0.35">
      <c r="A37297" t="s">
        <v>2222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9">
        <v>1308.94</v>
      </c>
      <c r="I37297" s="39">
        <v>5282.74</v>
      </c>
      <c r="J37297" s="39">
        <f>Table_Sales[[#This Row],[Quantity]]*Table_Sales[[#This Row],[UnitPrice]]</f>
        <v>5235.76</v>
      </c>
      <c r="K37297" s="39">
        <f>Table_Sales[[#This Row],[TotalPrice]]-Table_Sales[[#This Row],[Cost]]</f>
        <v>-46.979999999999563</v>
      </c>
      <c r="L37297" s="8"/>
    </row>
    <row r="37298" spans="1:12" x14ac:dyDescent="0.35">
      <c r="A37298" t="s">
        <v>2222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9">
        <v>1308.94</v>
      </c>
      <c r="I37298" s="39">
        <v>5282.74</v>
      </c>
      <c r="J37298" s="39">
        <f>Table_Sales[[#This Row],[Quantity]]*Table_Sales[[#This Row],[UnitPrice]]</f>
        <v>5235.76</v>
      </c>
      <c r="K37298" s="39">
        <f>Table_Sales[[#This Row],[TotalPrice]]-Table_Sales[[#This Row],[Cost]]</f>
        <v>-46.979999999999563</v>
      </c>
      <c r="L37298" s="8"/>
    </row>
    <row r="37299" spans="1:12" x14ac:dyDescent="0.35">
      <c r="A37299" t="s">
        <v>2222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9">
        <v>469.79</v>
      </c>
      <c r="I37299" s="39">
        <v>1946.83</v>
      </c>
      <c r="J37299" s="39">
        <f>Table_Sales[[#This Row],[Quantity]]*Table_Sales[[#This Row],[UnitPrice]]</f>
        <v>1879.16</v>
      </c>
      <c r="K37299" s="39">
        <f>Table_Sales[[#This Row],[TotalPrice]]-Table_Sales[[#This Row],[Cost]]</f>
        <v>-67.669999999999845</v>
      </c>
      <c r="L37299" s="8"/>
    </row>
    <row r="37300" spans="1:12" x14ac:dyDescent="0.35">
      <c r="A37300" t="s">
        <v>2223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9">
        <v>149.03</v>
      </c>
      <c r="I37300" s="39">
        <v>441.13</v>
      </c>
      <c r="J37300" s="39">
        <f>Table_Sales[[#This Row],[Quantity]]*Table_Sales[[#This Row],[UnitPrice]]</f>
        <v>596.12</v>
      </c>
      <c r="K37300" s="39">
        <f>Table_Sales[[#This Row],[TotalPrice]]-Table_Sales[[#This Row],[Cost]]</f>
        <v>154.99</v>
      </c>
      <c r="L37300" s="8"/>
    </row>
    <row r="37301" spans="1:12" x14ac:dyDescent="0.35">
      <c r="A37301" t="s">
        <v>2225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9">
        <v>20.190000000000001</v>
      </c>
      <c r="I37301" s="39">
        <v>55.51</v>
      </c>
      <c r="J37301" s="39">
        <f>Table_Sales[[#This Row],[Quantity]]*Table_Sales[[#This Row],[UnitPrice]]</f>
        <v>80.760000000000005</v>
      </c>
      <c r="K37301" s="39">
        <f>Table_Sales[[#This Row],[TotalPrice]]-Table_Sales[[#This Row],[Cost]]</f>
        <v>25.250000000000007</v>
      </c>
      <c r="L37301" s="8"/>
    </row>
    <row r="37302" spans="1:12" x14ac:dyDescent="0.35">
      <c r="A37302" t="s">
        <v>2226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9">
        <v>44.99</v>
      </c>
      <c r="I37302" s="39">
        <v>123.73</v>
      </c>
      <c r="J37302" s="39">
        <f>Table_Sales[[#This Row],[Quantity]]*Table_Sales[[#This Row],[UnitPrice]]</f>
        <v>179.96</v>
      </c>
      <c r="K37302" s="39">
        <f>Table_Sales[[#This Row],[TotalPrice]]-Table_Sales[[#This Row],[Cost]]</f>
        <v>56.230000000000004</v>
      </c>
      <c r="L37302" s="8"/>
    </row>
    <row r="37303" spans="1:12" x14ac:dyDescent="0.35">
      <c r="A37303" t="s">
        <v>2226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9">
        <v>22.79</v>
      </c>
      <c r="I37303" s="39">
        <v>62.68</v>
      </c>
      <c r="J37303" s="39">
        <f>Table_Sales[[#This Row],[Quantity]]*Table_Sales[[#This Row],[UnitPrice]]</f>
        <v>91.16</v>
      </c>
      <c r="K37303" s="39">
        <f>Table_Sales[[#This Row],[TotalPrice]]-Table_Sales[[#This Row],[Cost]]</f>
        <v>28.479999999999997</v>
      </c>
      <c r="L37303" s="8"/>
    </row>
    <row r="37304" spans="1:12" x14ac:dyDescent="0.35">
      <c r="A37304" t="s">
        <v>2226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9">
        <v>33.770000000000003</v>
      </c>
      <c r="I37304" s="39">
        <v>99.97</v>
      </c>
      <c r="J37304" s="39">
        <f>Table_Sales[[#This Row],[Quantity]]*Table_Sales[[#This Row],[UnitPrice]]</f>
        <v>135.08000000000001</v>
      </c>
      <c r="K37304" s="39">
        <f>Table_Sales[[#This Row],[TotalPrice]]-Table_Sales[[#This Row],[Cost]]</f>
        <v>35.110000000000014</v>
      </c>
      <c r="L37304" s="8"/>
    </row>
    <row r="37305" spans="1:12" x14ac:dyDescent="0.35">
      <c r="A37305" t="s">
        <v>2226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9">
        <v>22.79</v>
      </c>
      <c r="I37305" s="39">
        <v>62.68</v>
      </c>
      <c r="J37305" s="39">
        <f>Table_Sales[[#This Row],[Quantity]]*Table_Sales[[#This Row],[UnitPrice]]</f>
        <v>91.16</v>
      </c>
      <c r="K37305" s="39">
        <f>Table_Sales[[#This Row],[TotalPrice]]-Table_Sales[[#This Row],[Cost]]</f>
        <v>28.479999999999997</v>
      </c>
      <c r="L37305" s="8"/>
    </row>
    <row r="37306" spans="1:12" x14ac:dyDescent="0.35">
      <c r="A37306" t="s">
        <v>2227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9">
        <v>5.19</v>
      </c>
      <c r="I37306" s="39">
        <v>20.92</v>
      </c>
      <c r="J37306" s="39">
        <f>Table_Sales[[#This Row],[Quantity]]*Table_Sales[[#This Row],[UnitPrice]]</f>
        <v>20.76</v>
      </c>
      <c r="K37306" s="39">
        <f>Table_Sales[[#This Row],[TotalPrice]]-Table_Sales[[#This Row],[Cost]]</f>
        <v>-0.16000000000000014</v>
      </c>
      <c r="L37306" s="8"/>
    </row>
    <row r="37307" spans="1:12" x14ac:dyDescent="0.35">
      <c r="A37307" t="s">
        <v>2228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9">
        <v>469.79</v>
      </c>
      <c r="I37307" s="39">
        <v>1946.83</v>
      </c>
      <c r="J37307" s="39">
        <f>Table_Sales[[#This Row],[Quantity]]*Table_Sales[[#This Row],[UnitPrice]]</f>
        <v>1879.16</v>
      </c>
      <c r="K37307" s="39">
        <f>Table_Sales[[#This Row],[TotalPrice]]-Table_Sales[[#This Row],[Cost]]</f>
        <v>-67.669999999999845</v>
      </c>
      <c r="L37307" s="8"/>
    </row>
    <row r="37308" spans="1:12" x14ac:dyDescent="0.35">
      <c r="A37308" t="s">
        <v>2228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9">
        <v>1308.94</v>
      </c>
      <c r="I37308" s="39">
        <v>5282.74</v>
      </c>
      <c r="J37308" s="39">
        <f>Table_Sales[[#This Row],[Quantity]]*Table_Sales[[#This Row],[UnitPrice]]</f>
        <v>5235.76</v>
      </c>
      <c r="K37308" s="39">
        <f>Table_Sales[[#This Row],[TotalPrice]]-Table_Sales[[#This Row],[Cost]]</f>
        <v>-46.979999999999563</v>
      </c>
      <c r="L37308" s="8"/>
    </row>
    <row r="37309" spans="1:12" x14ac:dyDescent="0.35">
      <c r="A37309" t="s">
        <v>2228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9">
        <v>1308.94</v>
      </c>
      <c r="I37309" s="39">
        <v>5282.74</v>
      </c>
      <c r="J37309" s="39">
        <f>Table_Sales[[#This Row],[Quantity]]*Table_Sales[[#This Row],[UnitPrice]]</f>
        <v>5235.76</v>
      </c>
      <c r="K37309" s="39">
        <f>Table_Sales[[#This Row],[TotalPrice]]-Table_Sales[[#This Row],[Cost]]</f>
        <v>-46.979999999999563</v>
      </c>
      <c r="L37309" s="8"/>
    </row>
    <row r="37310" spans="1:12" x14ac:dyDescent="0.35">
      <c r="A37310" t="s">
        <v>2228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9">
        <v>469.79</v>
      </c>
      <c r="I37310" s="39">
        <v>1946.83</v>
      </c>
      <c r="J37310" s="39">
        <f>Table_Sales[[#This Row],[Quantity]]*Table_Sales[[#This Row],[UnitPrice]]</f>
        <v>1879.16</v>
      </c>
      <c r="K37310" s="39">
        <f>Table_Sales[[#This Row],[TotalPrice]]-Table_Sales[[#This Row],[Cost]]</f>
        <v>-67.669999999999845</v>
      </c>
      <c r="L37310" s="8"/>
    </row>
    <row r="37311" spans="1:12" x14ac:dyDescent="0.35">
      <c r="A37311" t="s">
        <v>2228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9">
        <v>469.79</v>
      </c>
      <c r="I37311" s="39">
        <v>1946.83</v>
      </c>
      <c r="J37311" s="39">
        <f>Table_Sales[[#This Row],[Quantity]]*Table_Sales[[#This Row],[UnitPrice]]</f>
        <v>1879.16</v>
      </c>
      <c r="K37311" s="39">
        <f>Table_Sales[[#This Row],[TotalPrice]]-Table_Sales[[#This Row],[Cost]]</f>
        <v>-67.669999999999845</v>
      </c>
      <c r="L37311" s="8"/>
    </row>
    <row r="37312" spans="1:12" x14ac:dyDescent="0.35">
      <c r="A37312" t="s">
        <v>2228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9">
        <v>600.26</v>
      </c>
      <c r="I37312" s="39">
        <v>2422.6</v>
      </c>
      <c r="J37312" s="39">
        <f>Table_Sales[[#This Row],[Quantity]]*Table_Sales[[#This Row],[UnitPrice]]</f>
        <v>2401.04</v>
      </c>
      <c r="K37312" s="39">
        <f>Table_Sales[[#This Row],[TotalPrice]]-Table_Sales[[#This Row],[Cost]]</f>
        <v>-21.559999999999945</v>
      </c>
      <c r="L37312" s="8"/>
    </row>
    <row r="37313" spans="1:12" x14ac:dyDescent="0.35">
      <c r="A37313" t="s">
        <v>2228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9">
        <v>149.03</v>
      </c>
      <c r="I37313" s="39">
        <v>441.13</v>
      </c>
      <c r="J37313" s="39">
        <f>Table_Sales[[#This Row],[Quantity]]*Table_Sales[[#This Row],[UnitPrice]]</f>
        <v>596.12</v>
      </c>
      <c r="K37313" s="39">
        <f>Table_Sales[[#This Row],[TotalPrice]]-Table_Sales[[#This Row],[Cost]]</f>
        <v>154.99</v>
      </c>
      <c r="L37313" s="8"/>
    </row>
    <row r="37314" spans="1:12" x14ac:dyDescent="0.35">
      <c r="A37314" t="s">
        <v>2228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9">
        <v>1308.94</v>
      </c>
      <c r="I37314" s="39">
        <v>5282.74</v>
      </c>
      <c r="J37314" s="39">
        <f>Table_Sales[[#This Row],[Quantity]]*Table_Sales[[#This Row],[UnitPrice]]</f>
        <v>5235.76</v>
      </c>
      <c r="K37314" s="39">
        <f>Table_Sales[[#This Row],[TotalPrice]]-Table_Sales[[#This Row],[Cost]]</f>
        <v>-46.979999999999563</v>
      </c>
      <c r="L37314" s="8"/>
    </row>
    <row r="37315" spans="1:12" x14ac:dyDescent="0.35">
      <c r="A37315" t="s">
        <v>2228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9">
        <v>469.79</v>
      </c>
      <c r="I37315" s="39">
        <v>1946.83</v>
      </c>
      <c r="J37315" s="39">
        <f>Table_Sales[[#This Row],[Quantity]]*Table_Sales[[#This Row],[UnitPrice]]</f>
        <v>1879.16</v>
      </c>
      <c r="K37315" s="39">
        <f>Table_Sales[[#This Row],[TotalPrice]]-Table_Sales[[#This Row],[Cost]]</f>
        <v>-67.669999999999845</v>
      </c>
      <c r="L37315" s="8"/>
    </row>
    <row r="37316" spans="1:12" x14ac:dyDescent="0.35">
      <c r="A37316" t="s">
        <v>3596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9">
        <v>22.79</v>
      </c>
      <c r="I37316" s="39">
        <v>62.68</v>
      </c>
      <c r="J37316" s="39">
        <f>Table_Sales[[#This Row],[Quantity]]*Table_Sales[[#This Row],[UnitPrice]]</f>
        <v>91.16</v>
      </c>
      <c r="K37316" s="39">
        <f>Table_Sales[[#This Row],[TotalPrice]]-Table_Sales[[#This Row],[Cost]]</f>
        <v>28.479999999999997</v>
      </c>
      <c r="L37316" s="8"/>
    </row>
    <row r="37317" spans="1:12" x14ac:dyDescent="0.35">
      <c r="A37317" t="s">
        <v>2229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9">
        <v>647.99</v>
      </c>
      <c r="I37317" s="39">
        <v>2393.7399999999998</v>
      </c>
      <c r="J37317" s="39">
        <f>Table_Sales[[#This Row],[Quantity]]*Table_Sales[[#This Row],[UnitPrice]]</f>
        <v>2591.96</v>
      </c>
      <c r="K37317" s="39">
        <f>Table_Sales[[#This Row],[TotalPrice]]-Table_Sales[[#This Row],[Cost]]</f>
        <v>198.22000000000025</v>
      </c>
      <c r="L37317" s="8"/>
    </row>
    <row r="37318" spans="1:12" x14ac:dyDescent="0.35">
      <c r="A37318" t="s">
        <v>2229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9">
        <v>137.69</v>
      </c>
      <c r="I37318" s="39">
        <v>407.57</v>
      </c>
      <c r="J37318" s="39">
        <f>Table_Sales[[#This Row],[Quantity]]*Table_Sales[[#This Row],[UnitPrice]]</f>
        <v>550.76</v>
      </c>
      <c r="K37318" s="39">
        <f>Table_Sales[[#This Row],[TotalPrice]]-Table_Sales[[#This Row],[Cost]]</f>
        <v>143.19</v>
      </c>
      <c r="L37318" s="8"/>
    </row>
    <row r="37319" spans="1:12" x14ac:dyDescent="0.35">
      <c r="A37319" t="s">
        <v>2229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9">
        <v>22.79</v>
      </c>
      <c r="I37319" s="39">
        <v>62.68</v>
      </c>
      <c r="J37319" s="39">
        <f>Table_Sales[[#This Row],[Quantity]]*Table_Sales[[#This Row],[UnitPrice]]</f>
        <v>91.16</v>
      </c>
      <c r="K37319" s="39">
        <f>Table_Sales[[#This Row],[TotalPrice]]-Table_Sales[[#This Row],[Cost]]</f>
        <v>28.479999999999997</v>
      </c>
      <c r="L37319" s="8"/>
    </row>
    <row r="37320" spans="1:12" x14ac:dyDescent="0.35">
      <c r="A37320" t="s">
        <v>3598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9">
        <v>5.19</v>
      </c>
      <c r="I37320" s="39">
        <v>20.92</v>
      </c>
      <c r="J37320" s="39">
        <f>Table_Sales[[#This Row],[Quantity]]*Table_Sales[[#This Row],[UnitPrice]]</f>
        <v>20.76</v>
      </c>
      <c r="K37320" s="39">
        <f>Table_Sales[[#This Row],[TotalPrice]]-Table_Sales[[#This Row],[Cost]]</f>
        <v>-0.16000000000000014</v>
      </c>
      <c r="L37320" s="8"/>
    </row>
    <row r="37321" spans="1:12" x14ac:dyDescent="0.35">
      <c r="A37321" t="s">
        <v>3139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9">
        <v>65.599999999999994</v>
      </c>
      <c r="I37321" s="39">
        <v>194.18</v>
      </c>
      <c r="J37321" s="39">
        <f>Table_Sales[[#This Row],[Quantity]]*Table_Sales[[#This Row],[UnitPrice]]</f>
        <v>262.39999999999998</v>
      </c>
      <c r="K37321" s="39">
        <f>Table_Sales[[#This Row],[TotalPrice]]-Table_Sales[[#This Row],[Cost]]</f>
        <v>68.21999999999997</v>
      </c>
      <c r="L37321" s="8"/>
    </row>
    <row r="37322" spans="1:12" x14ac:dyDescent="0.35">
      <c r="A37322" t="s">
        <v>3139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9">
        <v>183.94</v>
      </c>
      <c r="I37322" s="39">
        <v>680.57</v>
      </c>
      <c r="J37322" s="39">
        <f>Table_Sales[[#This Row],[Quantity]]*Table_Sales[[#This Row],[UnitPrice]]</f>
        <v>735.76</v>
      </c>
      <c r="K37322" s="39">
        <f>Table_Sales[[#This Row],[TotalPrice]]-Table_Sales[[#This Row],[Cost]]</f>
        <v>55.189999999999941</v>
      </c>
      <c r="L37322" s="8"/>
    </row>
    <row r="37323" spans="1:12" x14ac:dyDescent="0.35">
      <c r="A37323" t="s">
        <v>2231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9">
        <v>209.26</v>
      </c>
      <c r="I37323" s="39">
        <v>743.28</v>
      </c>
      <c r="J37323" s="39">
        <f>Table_Sales[[#This Row],[Quantity]]*Table_Sales[[#This Row],[UnitPrice]]</f>
        <v>837.04</v>
      </c>
      <c r="K37323" s="39">
        <f>Table_Sales[[#This Row],[TotalPrice]]-Table_Sales[[#This Row],[Cost]]</f>
        <v>93.759999999999991</v>
      </c>
      <c r="L37323" s="8"/>
    </row>
    <row r="37324" spans="1:12" x14ac:dyDescent="0.35">
      <c r="A37324" t="s">
        <v>2231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9">
        <v>20.190000000000001</v>
      </c>
      <c r="I37324" s="39">
        <v>55.51</v>
      </c>
      <c r="J37324" s="39">
        <f>Table_Sales[[#This Row],[Quantity]]*Table_Sales[[#This Row],[UnitPrice]]</f>
        <v>80.760000000000005</v>
      </c>
      <c r="K37324" s="39">
        <f>Table_Sales[[#This Row],[TotalPrice]]-Table_Sales[[#This Row],[Cost]]</f>
        <v>25.250000000000007</v>
      </c>
      <c r="L37324" s="8"/>
    </row>
    <row r="37325" spans="1:12" x14ac:dyDescent="0.35">
      <c r="A37325" t="s">
        <v>2231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9">
        <v>20.190000000000001</v>
      </c>
      <c r="I37325" s="39">
        <v>55.51</v>
      </c>
      <c r="J37325" s="39">
        <f>Table_Sales[[#This Row],[Quantity]]*Table_Sales[[#This Row],[UnitPrice]]</f>
        <v>80.760000000000005</v>
      </c>
      <c r="K37325" s="39">
        <f>Table_Sales[[#This Row],[TotalPrice]]-Table_Sales[[#This Row],[Cost]]</f>
        <v>25.250000000000007</v>
      </c>
      <c r="L37325" s="8"/>
    </row>
    <row r="37326" spans="1:12" x14ac:dyDescent="0.35">
      <c r="A37326" t="s">
        <v>2232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9">
        <v>53.99</v>
      </c>
      <c r="I37326" s="39">
        <v>148.47999999999999</v>
      </c>
      <c r="J37326" s="39">
        <f>Table_Sales[[#This Row],[Quantity]]*Table_Sales[[#This Row],[UnitPrice]]</f>
        <v>215.96</v>
      </c>
      <c r="K37326" s="39">
        <f>Table_Sales[[#This Row],[TotalPrice]]-Table_Sales[[#This Row],[Cost]]</f>
        <v>67.480000000000018</v>
      </c>
      <c r="L37326" s="8"/>
    </row>
    <row r="37327" spans="1:12" x14ac:dyDescent="0.35">
      <c r="A37327" t="s">
        <v>2232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9">
        <v>11.99</v>
      </c>
      <c r="I37327" s="39">
        <v>32.979999999999997</v>
      </c>
      <c r="J37327" s="39">
        <f>Table_Sales[[#This Row],[Quantity]]*Table_Sales[[#This Row],[UnitPrice]]</f>
        <v>47.96</v>
      </c>
      <c r="K37327" s="39">
        <f>Table_Sales[[#This Row],[TotalPrice]]-Table_Sales[[#This Row],[Cost]]</f>
        <v>14.980000000000004</v>
      </c>
      <c r="L37327" s="8"/>
    </row>
    <row r="37328" spans="1:12" x14ac:dyDescent="0.35">
      <c r="A37328" t="s">
        <v>2232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9">
        <v>1308.94</v>
      </c>
      <c r="I37328" s="39">
        <v>5282.74</v>
      </c>
      <c r="J37328" s="39">
        <f>Table_Sales[[#This Row],[Quantity]]*Table_Sales[[#This Row],[UnitPrice]]</f>
        <v>5235.76</v>
      </c>
      <c r="K37328" s="39">
        <f>Table_Sales[[#This Row],[TotalPrice]]-Table_Sales[[#This Row],[Cost]]</f>
        <v>-46.979999999999563</v>
      </c>
      <c r="L37328" s="8"/>
    </row>
    <row r="37329" spans="1:12" x14ac:dyDescent="0.35">
      <c r="A37329" t="s">
        <v>2232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9">
        <v>183.94</v>
      </c>
      <c r="I37329" s="39">
        <v>680.57</v>
      </c>
      <c r="J37329" s="39">
        <f>Table_Sales[[#This Row],[Quantity]]*Table_Sales[[#This Row],[UnitPrice]]</f>
        <v>735.76</v>
      </c>
      <c r="K37329" s="39">
        <f>Table_Sales[[#This Row],[TotalPrice]]-Table_Sales[[#This Row],[Cost]]</f>
        <v>55.189999999999941</v>
      </c>
      <c r="L37329" s="8"/>
    </row>
    <row r="37330" spans="1:12" x14ac:dyDescent="0.35">
      <c r="A37330" t="s">
        <v>2232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9">
        <v>5.19</v>
      </c>
      <c r="I37330" s="39">
        <v>20.92</v>
      </c>
      <c r="J37330" s="39">
        <f>Table_Sales[[#This Row],[Quantity]]*Table_Sales[[#This Row],[UnitPrice]]</f>
        <v>20.76</v>
      </c>
      <c r="K37330" s="39">
        <f>Table_Sales[[#This Row],[TotalPrice]]-Table_Sales[[#This Row],[Cost]]</f>
        <v>-0.16000000000000014</v>
      </c>
      <c r="L37330" s="8"/>
    </row>
    <row r="37331" spans="1:12" x14ac:dyDescent="0.35">
      <c r="A37331" t="s">
        <v>2234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9">
        <v>469.79</v>
      </c>
      <c r="I37331" s="39">
        <v>1946.83</v>
      </c>
      <c r="J37331" s="39">
        <f>Table_Sales[[#This Row],[Quantity]]*Table_Sales[[#This Row],[UnitPrice]]</f>
        <v>1879.16</v>
      </c>
      <c r="K37331" s="39">
        <f>Table_Sales[[#This Row],[TotalPrice]]-Table_Sales[[#This Row],[Cost]]</f>
        <v>-67.669999999999845</v>
      </c>
      <c r="L37331" s="8"/>
    </row>
    <row r="37332" spans="1:12" x14ac:dyDescent="0.35">
      <c r="A37332" t="s">
        <v>2234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9">
        <v>202.33</v>
      </c>
      <c r="I37332" s="39">
        <v>748.63</v>
      </c>
      <c r="J37332" s="39">
        <f>Table_Sales[[#This Row],[Quantity]]*Table_Sales[[#This Row],[UnitPrice]]</f>
        <v>809.32</v>
      </c>
      <c r="K37332" s="39">
        <f>Table_Sales[[#This Row],[TotalPrice]]-Table_Sales[[#This Row],[Cost]]</f>
        <v>60.690000000000055</v>
      </c>
      <c r="L37332" s="8"/>
    </row>
    <row r="37333" spans="1:12" x14ac:dyDescent="0.35">
      <c r="A37333" t="s">
        <v>2234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9">
        <v>28.84</v>
      </c>
      <c r="I37333" s="39">
        <v>116.32</v>
      </c>
      <c r="J37333" s="39">
        <f>Table_Sales[[#This Row],[Quantity]]*Table_Sales[[#This Row],[UnitPrice]]</f>
        <v>115.36</v>
      </c>
      <c r="K37333" s="39">
        <f>Table_Sales[[#This Row],[TotalPrice]]-Table_Sales[[#This Row],[Cost]]</f>
        <v>-0.95999999999999375</v>
      </c>
      <c r="L37333" s="8"/>
    </row>
    <row r="37334" spans="1:12" x14ac:dyDescent="0.35">
      <c r="A37334" t="s">
        <v>2234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9">
        <v>324.45</v>
      </c>
      <c r="I37334" s="39">
        <v>1200.48</v>
      </c>
      <c r="J37334" s="39">
        <f>Table_Sales[[#This Row],[Quantity]]*Table_Sales[[#This Row],[UnitPrice]]</f>
        <v>1297.8</v>
      </c>
      <c r="K37334" s="39">
        <f>Table_Sales[[#This Row],[TotalPrice]]-Table_Sales[[#This Row],[Cost]]</f>
        <v>97.319999999999936</v>
      </c>
      <c r="L37334" s="8"/>
    </row>
    <row r="37335" spans="1:12" x14ac:dyDescent="0.35">
      <c r="A37335" t="s">
        <v>2235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9">
        <v>469.79</v>
      </c>
      <c r="I37335" s="39">
        <v>1946.83</v>
      </c>
      <c r="J37335" s="39">
        <f>Table_Sales[[#This Row],[Quantity]]*Table_Sales[[#This Row],[UnitPrice]]</f>
        <v>1879.16</v>
      </c>
      <c r="K37335" s="39">
        <f>Table_Sales[[#This Row],[TotalPrice]]-Table_Sales[[#This Row],[Cost]]</f>
        <v>-67.669999999999845</v>
      </c>
      <c r="L37335" s="8"/>
    </row>
    <row r="37336" spans="1:12" x14ac:dyDescent="0.35">
      <c r="A37336" t="s">
        <v>2235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9">
        <v>67.540000000000006</v>
      </c>
      <c r="I37336" s="39">
        <v>199.92</v>
      </c>
      <c r="J37336" s="39">
        <f>Table_Sales[[#This Row],[Quantity]]*Table_Sales[[#This Row],[UnitPrice]]</f>
        <v>270.16000000000003</v>
      </c>
      <c r="K37336" s="39">
        <f>Table_Sales[[#This Row],[TotalPrice]]-Table_Sales[[#This Row],[Cost]]</f>
        <v>70.240000000000038</v>
      </c>
      <c r="L37336" s="8"/>
    </row>
    <row r="37337" spans="1:12" x14ac:dyDescent="0.35">
      <c r="A37337" t="s">
        <v>2235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9">
        <v>469.79</v>
      </c>
      <c r="I37337" s="39">
        <v>1946.83</v>
      </c>
      <c r="J37337" s="39">
        <f>Table_Sales[[#This Row],[Quantity]]*Table_Sales[[#This Row],[UnitPrice]]</f>
        <v>1879.16</v>
      </c>
      <c r="K37337" s="39">
        <f>Table_Sales[[#This Row],[TotalPrice]]-Table_Sales[[#This Row],[Cost]]</f>
        <v>-67.669999999999845</v>
      </c>
      <c r="L37337" s="8"/>
    </row>
    <row r="37338" spans="1:12" x14ac:dyDescent="0.35">
      <c r="A37338" t="s">
        <v>3599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9">
        <v>5.19</v>
      </c>
      <c r="I37338" s="39">
        <v>20.92</v>
      </c>
      <c r="J37338" s="39">
        <f>Table_Sales[[#This Row],[Quantity]]*Table_Sales[[#This Row],[UnitPrice]]</f>
        <v>20.76</v>
      </c>
      <c r="K37338" s="39">
        <f>Table_Sales[[#This Row],[TotalPrice]]-Table_Sales[[#This Row],[Cost]]</f>
        <v>-0.16000000000000014</v>
      </c>
      <c r="L37338" s="8"/>
    </row>
    <row r="37339" spans="1:12" x14ac:dyDescent="0.35">
      <c r="A37339" t="s">
        <v>2236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9">
        <v>44.99</v>
      </c>
      <c r="I37339" s="39">
        <v>123.73</v>
      </c>
      <c r="J37339" s="39">
        <f>Table_Sales[[#This Row],[Quantity]]*Table_Sales[[#This Row],[UnitPrice]]</f>
        <v>179.96</v>
      </c>
      <c r="K37339" s="39">
        <f>Table_Sales[[#This Row],[TotalPrice]]-Table_Sales[[#This Row],[Cost]]</f>
        <v>56.230000000000004</v>
      </c>
      <c r="L37339" s="8"/>
    </row>
    <row r="37340" spans="1:12" x14ac:dyDescent="0.35">
      <c r="A37340" t="s">
        <v>2236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9">
        <v>22.79</v>
      </c>
      <c r="I37340" s="39">
        <v>62.68</v>
      </c>
      <c r="J37340" s="39">
        <f>Table_Sales[[#This Row],[Quantity]]*Table_Sales[[#This Row],[UnitPrice]]</f>
        <v>91.16</v>
      </c>
      <c r="K37340" s="39">
        <f>Table_Sales[[#This Row],[TotalPrice]]-Table_Sales[[#This Row],[Cost]]</f>
        <v>28.479999999999997</v>
      </c>
      <c r="L37340" s="8"/>
    </row>
    <row r="37341" spans="1:12" x14ac:dyDescent="0.35">
      <c r="A37341" t="s">
        <v>2237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9">
        <v>28.84</v>
      </c>
      <c r="I37341" s="39">
        <v>116.32</v>
      </c>
      <c r="J37341" s="39">
        <f>Table_Sales[[#This Row],[Quantity]]*Table_Sales[[#This Row],[UnitPrice]]</f>
        <v>115.36</v>
      </c>
      <c r="K37341" s="39">
        <f>Table_Sales[[#This Row],[TotalPrice]]-Table_Sales[[#This Row],[Cost]]</f>
        <v>-0.95999999999999375</v>
      </c>
      <c r="L37341" s="8"/>
    </row>
    <row r="37342" spans="1:12" x14ac:dyDescent="0.35">
      <c r="A37342" t="s">
        <v>2237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9">
        <v>324.45</v>
      </c>
      <c r="I37342" s="39">
        <v>1200.48</v>
      </c>
      <c r="J37342" s="39">
        <f>Table_Sales[[#This Row],[Quantity]]*Table_Sales[[#This Row],[UnitPrice]]</f>
        <v>1297.8</v>
      </c>
      <c r="K37342" s="39">
        <f>Table_Sales[[#This Row],[TotalPrice]]-Table_Sales[[#This Row],[Cost]]</f>
        <v>97.319999999999936</v>
      </c>
      <c r="L37342" s="8"/>
    </row>
    <row r="37343" spans="1:12" x14ac:dyDescent="0.35">
      <c r="A37343" t="s">
        <v>2237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9">
        <v>20.190000000000001</v>
      </c>
      <c r="I37343" s="39">
        <v>55.51</v>
      </c>
      <c r="J37343" s="39">
        <f>Table_Sales[[#This Row],[Quantity]]*Table_Sales[[#This Row],[UnitPrice]]</f>
        <v>80.760000000000005</v>
      </c>
      <c r="K37343" s="39">
        <f>Table_Sales[[#This Row],[TotalPrice]]-Table_Sales[[#This Row],[Cost]]</f>
        <v>25.250000000000007</v>
      </c>
      <c r="L37343" s="8"/>
    </row>
    <row r="37344" spans="1:12" x14ac:dyDescent="0.35">
      <c r="A37344" t="s">
        <v>2237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9">
        <v>35.99</v>
      </c>
      <c r="I37344" s="39">
        <v>98.98</v>
      </c>
      <c r="J37344" s="39">
        <f>Table_Sales[[#This Row],[Quantity]]*Table_Sales[[#This Row],[UnitPrice]]</f>
        <v>143.96</v>
      </c>
      <c r="K37344" s="39">
        <f>Table_Sales[[#This Row],[TotalPrice]]-Table_Sales[[#This Row],[Cost]]</f>
        <v>44.980000000000004</v>
      </c>
      <c r="L37344" s="8"/>
    </row>
    <row r="37345" spans="1:12" x14ac:dyDescent="0.35">
      <c r="A37345" t="s">
        <v>2237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9">
        <v>28.84</v>
      </c>
      <c r="I37345" s="39">
        <v>116.32</v>
      </c>
      <c r="J37345" s="39">
        <f>Table_Sales[[#This Row],[Quantity]]*Table_Sales[[#This Row],[UnitPrice]]</f>
        <v>115.36</v>
      </c>
      <c r="K37345" s="39">
        <f>Table_Sales[[#This Row],[TotalPrice]]-Table_Sales[[#This Row],[Cost]]</f>
        <v>-0.95999999999999375</v>
      </c>
      <c r="L37345" s="8"/>
    </row>
    <row r="37346" spans="1:12" x14ac:dyDescent="0.35">
      <c r="A37346" t="s">
        <v>2237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9">
        <v>469.79</v>
      </c>
      <c r="I37346" s="39">
        <v>1946.83</v>
      </c>
      <c r="J37346" s="39">
        <f>Table_Sales[[#This Row],[Quantity]]*Table_Sales[[#This Row],[UnitPrice]]</f>
        <v>1879.16</v>
      </c>
      <c r="K37346" s="39">
        <f>Table_Sales[[#This Row],[TotalPrice]]-Table_Sales[[#This Row],[Cost]]</f>
        <v>-67.669999999999845</v>
      </c>
      <c r="L37346" s="8"/>
    </row>
    <row r="37347" spans="1:12" x14ac:dyDescent="0.35">
      <c r="A37347" t="s">
        <v>2237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9">
        <v>20.190000000000001</v>
      </c>
      <c r="I37347" s="39">
        <v>55.51</v>
      </c>
      <c r="J37347" s="39">
        <f>Table_Sales[[#This Row],[Quantity]]*Table_Sales[[#This Row],[UnitPrice]]</f>
        <v>80.760000000000005</v>
      </c>
      <c r="K37347" s="39">
        <f>Table_Sales[[#This Row],[TotalPrice]]-Table_Sales[[#This Row],[Cost]]</f>
        <v>25.250000000000007</v>
      </c>
      <c r="L37347" s="8"/>
    </row>
    <row r="37348" spans="1:12" x14ac:dyDescent="0.35">
      <c r="A37348" t="s">
        <v>2239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9">
        <v>469.79</v>
      </c>
      <c r="I37348" s="39">
        <v>1946.83</v>
      </c>
      <c r="J37348" s="39">
        <f>Table_Sales[[#This Row],[Quantity]]*Table_Sales[[#This Row],[UnitPrice]]</f>
        <v>1879.16</v>
      </c>
      <c r="K37348" s="39">
        <f>Table_Sales[[#This Row],[TotalPrice]]-Table_Sales[[#This Row],[Cost]]</f>
        <v>-67.669999999999845</v>
      </c>
      <c r="L37348" s="8"/>
    </row>
    <row r="37349" spans="1:12" x14ac:dyDescent="0.35">
      <c r="A37349" t="s">
        <v>2239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9">
        <v>469.79</v>
      </c>
      <c r="I37349" s="39">
        <v>1946.83</v>
      </c>
      <c r="J37349" s="39">
        <f>Table_Sales[[#This Row],[Quantity]]*Table_Sales[[#This Row],[UnitPrice]]</f>
        <v>1879.16</v>
      </c>
      <c r="K37349" s="39">
        <f>Table_Sales[[#This Row],[TotalPrice]]-Table_Sales[[#This Row],[Cost]]</f>
        <v>-67.669999999999845</v>
      </c>
      <c r="L37349" s="8"/>
    </row>
    <row r="37350" spans="1:12" x14ac:dyDescent="0.35">
      <c r="A37350" t="s">
        <v>2241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9">
        <v>28.84</v>
      </c>
      <c r="I37350" s="39">
        <v>116.32</v>
      </c>
      <c r="J37350" s="39">
        <f>Table_Sales[[#This Row],[Quantity]]*Table_Sales[[#This Row],[UnitPrice]]</f>
        <v>115.36</v>
      </c>
      <c r="K37350" s="39">
        <f>Table_Sales[[#This Row],[TotalPrice]]-Table_Sales[[#This Row],[Cost]]</f>
        <v>-0.95999999999999375</v>
      </c>
      <c r="L37350" s="8"/>
    </row>
    <row r="37351" spans="1:12" x14ac:dyDescent="0.35">
      <c r="A37351" t="s">
        <v>2243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9">
        <v>324.45</v>
      </c>
      <c r="I37351" s="39">
        <v>1200.48</v>
      </c>
      <c r="J37351" s="39">
        <f>Table_Sales[[#This Row],[Quantity]]*Table_Sales[[#This Row],[UnitPrice]]</f>
        <v>1297.8</v>
      </c>
      <c r="K37351" s="39">
        <f>Table_Sales[[#This Row],[TotalPrice]]-Table_Sales[[#This Row],[Cost]]</f>
        <v>97.319999999999936</v>
      </c>
      <c r="L37351" s="8"/>
    </row>
    <row r="37352" spans="1:12" x14ac:dyDescent="0.35">
      <c r="A37352" t="s">
        <v>2243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9">
        <v>780.82</v>
      </c>
      <c r="I37352" s="39">
        <v>2889.03</v>
      </c>
      <c r="J37352" s="39">
        <f>Table_Sales[[#This Row],[Quantity]]*Table_Sales[[#This Row],[UnitPrice]]</f>
        <v>3123.28</v>
      </c>
      <c r="K37352" s="39">
        <f>Table_Sales[[#This Row],[TotalPrice]]-Table_Sales[[#This Row],[Cost]]</f>
        <v>234.25</v>
      </c>
      <c r="L37352" s="8"/>
    </row>
    <row r="37353" spans="1:12" x14ac:dyDescent="0.35">
      <c r="A37353" t="s">
        <v>2243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9">
        <v>11.99</v>
      </c>
      <c r="I37353" s="39">
        <v>32.979999999999997</v>
      </c>
      <c r="J37353" s="39">
        <f>Table_Sales[[#This Row],[Quantity]]*Table_Sales[[#This Row],[UnitPrice]]</f>
        <v>47.96</v>
      </c>
      <c r="K37353" s="39">
        <f>Table_Sales[[#This Row],[TotalPrice]]-Table_Sales[[#This Row],[Cost]]</f>
        <v>14.980000000000004</v>
      </c>
      <c r="L37353" s="8"/>
    </row>
    <row r="37354" spans="1:12" x14ac:dyDescent="0.35">
      <c r="A37354" t="s">
        <v>2244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9">
        <v>28.84</v>
      </c>
      <c r="I37354" s="39">
        <v>116.32</v>
      </c>
      <c r="J37354" s="39">
        <f>Table_Sales[[#This Row],[Quantity]]*Table_Sales[[#This Row],[UnitPrice]]</f>
        <v>115.36</v>
      </c>
      <c r="K37354" s="39">
        <f>Table_Sales[[#This Row],[TotalPrice]]-Table_Sales[[#This Row],[Cost]]</f>
        <v>-0.95999999999999375</v>
      </c>
      <c r="L37354" s="8"/>
    </row>
    <row r="37355" spans="1:12" x14ac:dyDescent="0.35">
      <c r="A37355" t="s">
        <v>2244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9">
        <v>5.19</v>
      </c>
      <c r="I37355" s="39">
        <v>20.92</v>
      </c>
      <c r="J37355" s="39">
        <f>Table_Sales[[#This Row],[Quantity]]*Table_Sales[[#This Row],[UnitPrice]]</f>
        <v>20.76</v>
      </c>
      <c r="K37355" s="39">
        <f>Table_Sales[[#This Row],[TotalPrice]]-Table_Sales[[#This Row],[Cost]]</f>
        <v>-0.16000000000000014</v>
      </c>
      <c r="L37355" s="8"/>
    </row>
    <row r="37356" spans="1:12" x14ac:dyDescent="0.35">
      <c r="A37356" t="s">
        <v>2244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9">
        <v>20.190000000000001</v>
      </c>
      <c r="I37356" s="39">
        <v>55.51</v>
      </c>
      <c r="J37356" s="39">
        <f>Table_Sales[[#This Row],[Quantity]]*Table_Sales[[#This Row],[UnitPrice]]</f>
        <v>80.760000000000005</v>
      </c>
      <c r="K37356" s="39">
        <f>Table_Sales[[#This Row],[TotalPrice]]-Table_Sales[[#This Row],[Cost]]</f>
        <v>25.250000000000007</v>
      </c>
      <c r="L37356" s="8"/>
    </row>
    <row r="37357" spans="1:12" x14ac:dyDescent="0.35">
      <c r="A37357" t="s">
        <v>2245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9">
        <v>736.15</v>
      </c>
      <c r="I37357" s="39">
        <v>2614.79</v>
      </c>
      <c r="J37357" s="39">
        <f>Table_Sales[[#This Row],[Quantity]]*Table_Sales[[#This Row],[UnitPrice]]</f>
        <v>2944.6</v>
      </c>
      <c r="K37357" s="39">
        <f>Table_Sales[[#This Row],[TotalPrice]]-Table_Sales[[#This Row],[Cost]]</f>
        <v>329.80999999999995</v>
      </c>
      <c r="L37357" s="8"/>
    </row>
    <row r="37358" spans="1:12" x14ac:dyDescent="0.35">
      <c r="A37358" t="s">
        <v>2247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9">
        <v>44.99</v>
      </c>
      <c r="I37358" s="39">
        <v>123.73</v>
      </c>
      <c r="J37358" s="39">
        <f>Table_Sales[[#This Row],[Quantity]]*Table_Sales[[#This Row],[UnitPrice]]</f>
        <v>179.96</v>
      </c>
      <c r="K37358" s="39">
        <f>Table_Sales[[#This Row],[TotalPrice]]-Table_Sales[[#This Row],[Cost]]</f>
        <v>56.230000000000004</v>
      </c>
      <c r="L37358" s="8"/>
    </row>
    <row r="37359" spans="1:12" x14ac:dyDescent="0.35">
      <c r="A37359" t="s">
        <v>2249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9">
        <v>53.99</v>
      </c>
      <c r="I37359" s="39">
        <v>148.47999999999999</v>
      </c>
      <c r="J37359" s="39">
        <f>Table_Sales[[#This Row],[Quantity]]*Table_Sales[[#This Row],[UnitPrice]]</f>
        <v>215.96</v>
      </c>
      <c r="K37359" s="39">
        <f>Table_Sales[[#This Row],[TotalPrice]]-Table_Sales[[#This Row],[Cost]]</f>
        <v>67.480000000000018</v>
      </c>
      <c r="L37359" s="8"/>
    </row>
    <row r="37360" spans="1:12" x14ac:dyDescent="0.35">
      <c r="A37360" t="s">
        <v>2249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9">
        <v>1229.46</v>
      </c>
      <c r="I37360" s="39">
        <v>4423.24</v>
      </c>
      <c r="J37360" s="39">
        <f>Table_Sales[[#This Row],[Quantity]]*Table_Sales[[#This Row],[UnitPrice]]</f>
        <v>4917.84</v>
      </c>
      <c r="K37360" s="39">
        <f>Table_Sales[[#This Row],[TotalPrice]]-Table_Sales[[#This Row],[Cost]]</f>
        <v>494.60000000000036</v>
      </c>
      <c r="L37360" s="8"/>
    </row>
    <row r="37361" spans="1:12" x14ac:dyDescent="0.35">
      <c r="A37361" t="s">
        <v>2249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9">
        <v>35.99</v>
      </c>
      <c r="I37361" s="39">
        <v>98.98</v>
      </c>
      <c r="J37361" s="39">
        <f>Table_Sales[[#This Row],[Quantity]]*Table_Sales[[#This Row],[UnitPrice]]</f>
        <v>143.96</v>
      </c>
      <c r="K37361" s="39">
        <f>Table_Sales[[#This Row],[TotalPrice]]-Table_Sales[[#This Row],[Cost]]</f>
        <v>44.980000000000004</v>
      </c>
      <c r="L37361" s="8"/>
    </row>
    <row r="37362" spans="1:12" x14ac:dyDescent="0.35">
      <c r="A37362" t="s">
        <v>2249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9">
        <v>28.84</v>
      </c>
      <c r="I37362" s="39">
        <v>116.32</v>
      </c>
      <c r="J37362" s="39">
        <f>Table_Sales[[#This Row],[Quantity]]*Table_Sales[[#This Row],[UnitPrice]]</f>
        <v>115.36</v>
      </c>
      <c r="K37362" s="39">
        <f>Table_Sales[[#This Row],[TotalPrice]]-Table_Sales[[#This Row],[Cost]]</f>
        <v>-0.95999999999999375</v>
      </c>
      <c r="L37362" s="8"/>
    </row>
    <row r="37363" spans="1:12" x14ac:dyDescent="0.35">
      <c r="A37363" t="s">
        <v>2249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9">
        <v>20.190000000000001</v>
      </c>
      <c r="I37363" s="39">
        <v>55.51</v>
      </c>
      <c r="J37363" s="39">
        <f>Table_Sales[[#This Row],[Quantity]]*Table_Sales[[#This Row],[UnitPrice]]</f>
        <v>80.760000000000005</v>
      </c>
      <c r="K37363" s="39">
        <f>Table_Sales[[#This Row],[TotalPrice]]-Table_Sales[[#This Row],[Cost]]</f>
        <v>25.250000000000007</v>
      </c>
      <c r="L37363" s="8"/>
    </row>
    <row r="37364" spans="1:12" x14ac:dyDescent="0.35">
      <c r="A37364" t="s">
        <v>3149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9">
        <v>53.99</v>
      </c>
      <c r="I37364" s="39">
        <v>148.47999999999999</v>
      </c>
      <c r="J37364" s="39">
        <f>Table_Sales[[#This Row],[Quantity]]*Table_Sales[[#This Row],[UnitPrice]]</f>
        <v>215.96</v>
      </c>
      <c r="K37364" s="39">
        <f>Table_Sales[[#This Row],[TotalPrice]]-Table_Sales[[#This Row],[Cost]]</f>
        <v>67.480000000000018</v>
      </c>
      <c r="L37364" s="8"/>
    </row>
    <row r="37365" spans="1:12" x14ac:dyDescent="0.35">
      <c r="A37365" t="s">
        <v>2251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9">
        <v>356.9</v>
      </c>
      <c r="I37365" s="39">
        <v>1443.77</v>
      </c>
      <c r="J37365" s="39">
        <f>Table_Sales[[#This Row],[Quantity]]*Table_Sales[[#This Row],[UnitPrice]]</f>
        <v>1427.6</v>
      </c>
      <c r="K37365" s="39">
        <f>Table_Sales[[#This Row],[TotalPrice]]-Table_Sales[[#This Row],[Cost]]</f>
        <v>-16.170000000000073</v>
      </c>
      <c r="L37365" s="8"/>
    </row>
    <row r="37366" spans="1:12" x14ac:dyDescent="0.35">
      <c r="A37366" t="s">
        <v>2251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9">
        <v>24.29</v>
      </c>
      <c r="I37366" s="39">
        <v>71.91</v>
      </c>
      <c r="J37366" s="39">
        <f>Table_Sales[[#This Row],[Quantity]]*Table_Sales[[#This Row],[UnitPrice]]</f>
        <v>97.16</v>
      </c>
      <c r="K37366" s="39">
        <f>Table_Sales[[#This Row],[TotalPrice]]-Table_Sales[[#This Row],[Cost]]</f>
        <v>25.25</v>
      </c>
      <c r="L37366" s="8"/>
    </row>
    <row r="37367" spans="1:12" x14ac:dyDescent="0.35">
      <c r="A37367" t="s">
        <v>2252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9">
        <v>323.99</v>
      </c>
      <c r="I37367" s="39">
        <v>1374.6</v>
      </c>
      <c r="J37367" s="39">
        <f>Table_Sales[[#This Row],[Quantity]]*Table_Sales[[#This Row],[UnitPrice]]</f>
        <v>1295.96</v>
      </c>
      <c r="K37367" s="39">
        <f>Table_Sales[[#This Row],[TotalPrice]]-Table_Sales[[#This Row],[Cost]]</f>
        <v>-78.639999999999873</v>
      </c>
      <c r="L37367" s="8"/>
    </row>
    <row r="37368" spans="1:12" x14ac:dyDescent="0.35">
      <c r="A37368" t="s">
        <v>2253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9">
        <v>23.48</v>
      </c>
      <c r="I37368" s="39">
        <v>69.510000000000005</v>
      </c>
      <c r="J37368" s="39">
        <f>Table_Sales[[#This Row],[Quantity]]*Table_Sales[[#This Row],[UnitPrice]]</f>
        <v>93.92</v>
      </c>
      <c r="K37368" s="39">
        <f>Table_Sales[[#This Row],[TotalPrice]]-Table_Sales[[#This Row],[Cost]]</f>
        <v>24.409999999999997</v>
      </c>
      <c r="L37368" s="8"/>
    </row>
    <row r="37369" spans="1:12" x14ac:dyDescent="0.35">
      <c r="A37369" t="s">
        <v>2253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9">
        <v>24.29</v>
      </c>
      <c r="I37369" s="39">
        <v>71.91</v>
      </c>
      <c r="J37369" s="39">
        <f>Table_Sales[[#This Row],[Quantity]]*Table_Sales[[#This Row],[UnitPrice]]</f>
        <v>97.16</v>
      </c>
      <c r="K37369" s="39">
        <f>Table_Sales[[#This Row],[TotalPrice]]-Table_Sales[[#This Row],[Cost]]</f>
        <v>25.25</v>
      </c>
      <c r="L37369" s="8"/>
    </row>
    <row r="37370" spans="1:12" x14ac:dyDescent="0.35">
      <c r="A37370" t="s">
        <v>2253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9">
        <v>1391.99</v>
      </c>
      <c r="I37370" s="39">
        <v>5062.4799999999996</v>
      </c>
      <c r="J37370" s="39">
        <f>Table_Sales[[#This Row],[Quantity]]*Table_Sales[[#This Row],[UnitPrice]]</f>
        <v>5567.96</v>
      </c>
      <c r="K37370" s="39">
        <f>Table_Sales[[#This Row],[TotalPrice]]-Table_Sales[[#This Row],[Cost]]</f>
        <v>505.48000000000047</v>
      </c>
      <c r="L37370" s="8"/>
    </row>
    <row r="37371" spans="1:12" x14ac:dyDescent="0.35">
      <c r="A37371" t="s">
        <v>3151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9">
        <v>38.1</v>
      </c>
      <c r="I37371" s="39">
        <v>95</v>
      </c>
      <c r="J37371" s="39">
        <f>Table_Sales[[#This Row],[Quantity]]*Table_Sales[[#This Row],[UnitPrice]]</f>
        <v>152.4</v>
      </c>
      <c r="K37371" s="39">
        <f>Table_Sales[[#This Row],[TotalPrice]]-Table_Sales[[#This Row],[Cost]]</f>
        <v>57.400000000000006</v>
      </c>
      <c r="L37371" s="8"/>
    </row>
    <row r="37372" spans="1:12" x14ac:dyDescent="0.35">
      <c r="A37372" t="s">
        <v>2254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9">
        <v>202.33</v>
      </c>
      <c r="I37372" s="39">
        <v>818.5</v>
      </c>
      <c r="J37372" s="39">
        <f>Table_Sales[[#This Row],[Quantity]]*Table_Sales[[#This Row],[UnitPrice]]</f>
        <v>809.32</v>
      </c>
      <c r="K37372" s="39">
        <f>Table_Sales[[#This Row],[TotalPrice]]-Table_Sales[[#This Row],[Cost]]</f>
        <v>-9.17999999999995</v>
      </c>
      <c r="L37372" s="8"/>
    </row>
    <row r="37373" spans="1:12" x14ac:dyDescent="0.35">
      <c r="A37373" t="s">
        <v>2254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9">
        <v>1020.59</v>
      </c>
      <c r="I37373" s="39">
        <v>4330.04</v>
      </c>
      <c r="J37373" s="39">
        <f>Table_Sales[[#This Row],[Quantity]]*Table_Sales[[#This Row],[UnitPrice]]</f>
        <v>4082.36</v>
      </c>
      <c r="K37373" s="39">
        <f>Table_Sales[[#This Row],[TotalPrice]]-Table_Sales[[#This Row],[Cost]]</f>
        <v>-247.67999999999984</v>
      </c>
      <c r="L37373" s="8"/>
    </row>
    <row r="37374" spans="1:12" x14ac:dyDescent="0.35">
      <c r="A37374" t="s">
        <v>2254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9">
        <v>323.99</v>
      </c>
      <c r="I37374" s="39">
        <v>1374.6</v>
      </c>
      <c r="J37374" s="39">
        <f>Table_Sales[[#This Row],[Quantity]]*Table_Sales[[#This Row],[UnitPrice]]</f>
        <v>1295.96</v>
      </c>
      <c r="K37374" s="39">
        <f>Table_Sales[[#This Row],[TotalPrice]]-Table_Sales[[#This Row],[Cost]]</f>
        <v>-78.639999999999873</v>
      </c>
      <c r="L37374" s="8"/>
    </row>
    <row r="37375" spans="1:12" x14ac:dyDescent="0.35">
      <c r="A37375" t="s">
        <v>2256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9">
        <v>202.33</v>
      </c>
      <c r="I37375" s="39">
        <v>818.5</v>
      </c>
      <c r="J37375" s="39">
        <f>Table_Sales[[#This Row],[Quantity]]*Table_Sales[[#This Row],[UnitPrice]]</f>
        <v>809.32</v>
      </c>
      <c r="K37375" s="39">
        <f>Table_Sales[[#This Row],[TotalPrice]]-Table_Sales[[#This Row],[Cost]]</f>
        <v>-9.17999999999995</v>
      </c>
      <c r="L37375" s="8"/>
    </row>
    <row r="37376" spans="1:12" x14ac:dyDescent="0.35">
      <c r="A37376" t="s">
        <v>2256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9">
        <v>1466.01</v>
      </c>
      <c r="I37376" s="39">
        <v>6219.79</v>
      </c>
      <c r="J37376" s="39">
        <f>Table_Sales[[#This Row],[Quantity]]*Table_Sales[[#This Row],[UnitPrice]]</f>
        <v>5864.04</v>
      </c>
      <c r="K37376" s="39">
        <f>Table_Sales[[#This Row],[TotalPrice]]-Table_Sales[[#This Row],[Cost]]</f>
        <v>-355.75</v>
      </c>
      <c r="L37376" s="8"/>
    </row>
    <row r="37377" spans="1:12" x14ac:dyDescent="0.35">
      <c r="A37377" t="s">
        <v>2257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9">
        <v>32.39</v>
      </c>
      <c r="I37377" s="39">
        <v>166.29</v>
      </c>
      <c r="J37377" s="39">
        <f>Table_Sales[[#This Row],[Quantity]]*Table_Sales[[#This Row],[UnitPrice]]</f>
        <v>129.56</v>
      </c>
      <c r="K37377" s="39">
        <f>Table_Sales[[#This Row],[TotalPrice]]-Table_Sales[[#This Row],[Cost]]</f>
        <v>-36.72999999999999</v>
      </c>
      <c r="L37377" s="8"/>
    </row>
    <row r="37378" spans="1:12" x14ac:dyDescent="0.35">
      <c r="A37378" t="s">
        <v>2257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9">
        <v>37.15</v>
      </c>
      <c r="I37378" s="39">
        <v>109.97</v>
      </c>
      <c r="J37378" s="39">
        <f>Table_Sales[[#This Row],[Quantity]]*Table_Sales[[#This Row],[UnitPrice]]</f>
        <v>148.6</v>
      </c>
      <c r="K37378" s="39">
        <f>Table_Sales[[#This Row],[TotalPrice]]-Table_Sales[[#This Row],[Cost]]</f>
        <v>38.629999999999995</v>
      </c>
      <c r="L37378" s="8"/>
    </row>
    <row r="37379" spans="1:12" x14ac:dyDescent="0.35">
      <c r="A37379" t="s">
        <v>2257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9">
        <v>158.43</v>
      </c>
      <c r="I37379" s="39">
        <v>578.38</v>
      </c>
      <c r="J37379" s="39">
        <f>Table_Sales[[#This Row],[Quantity]]*Table_Sales[[#This Row],[UnitPrice]]</f>
        <v>633.72</v>
      </c>
      <c r="K37379" s="39">
        <f>Table_Sales[[#This Row],[TotalPrice]]-Table_Sales[[#This Row],[Cost]]</f>
        <v>55.340000000000032</v>
      </c>
      <c r="L37379" s="8"/>
    </row>
    <row r="37380" spans="1:12" x14ac:dyDescent="0.35">
      <c r="A37380" t="s">
        <v>2257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9">
        <v>461.69</v>
      </c>
      <c r="I37380" s="39">
        <v>1679.11</v>
      </c>
      <c r="J37380" s="39">
        <f>Table_Sales[[#This Row],[Quantity]]*Table_Sales[[#This Row],[UnitPrice]]</f>
        <v>1846.76</v>
      </c>
      <c r="K37380" s="39">
        <f>Table_Sales[[#This Row],[TotalPrice]]-Table_Sales[[#This Row],[Cost]]</f>
        <v>167.65000000000009</v>
      </c>
      <c r="L37380" s="8"/>
    </row>
    <row r="37381" spans="1:12" x14ac:dyDescent="0.35">
      <c r="A37381" t="s">
        <v>2257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9">
        <v>14.69</v>
      </c>
      <c r="I37381" s="39">
        <v>36.64</v>
      </c>
      <c r="J37381" s="39">
        <f>Table_Sales[[#This Row],[Quantity]]*Table_Sales[[#This Row],[UnitPrice]]</f>
        <v>58.76</v>
      </c>
      <c r="K37381" s="39">
        <f>Table_Sales[[#This Row],[TotalPrice]]-Table_Sales[[#This Row],[Cost]]</f>
        <v>22.119999999999997</v>
      </c>
      <c r="L37381" s="8"/>
    </row>
    <row r="37382" spans="1:12" x14ac:dyDescent="0.35">
      <c r="A37382" t="s">
        <v>2257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9">
        <v>5.39</v>
      </c>
      <c r="I37382" s="39">
        <v>27.69</v>
      </c>
      <c r="J37382" s="39">
        <f>Table_Sales[[#This Row],[Quantity]]*Table_Sales[[#This Row],[UnitPrice]]</f>
        <v>21.56</v>
      </c>
      <c r="K37382" s="39">
        <f>Table_Sales[[#This Row],[TotalPrice]]-Table_Sales[[#This Row],[Cost]]</f>
        <v>-6.1300000000000026</v>
      </c>
      <c r="L37382" s="8"/>
    </row>
    <row r="37383" spans="1:12" x14ac:dyDescent="0.35">
      <c r="A37383" t="s">
        <v>2257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9">
        <v>32.99</v>
      </c>
      <c r="I37383" s="39">
        <v>82.27</v>
      </c>
      <c r="J37383" s="39">
        <f>Table_Sales[[#This Row],[Quantity]]*Table_Sales[[#This Row],[UnitPrice]]</f>
        <v>131.96</v>
      </c>
      <c r="K37383" s="39">
        <f>Table_Sales[[#This Row],[TotalPrice]]-Table_Sales[[#This Row],[Cost]]</f>
        <v>49.690000000000012</v>
      </c>
      <c r="L37383" s="8"/>
    </row>
    <row r="37384" spans="1:12" x14ac:dyDescent="0.35">
      <c r="A37384" t="s">
        <v>2257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9">
        <v>149.87</v>
      </c>
      <c r="I37384" s="39">
        <v>547.14</v>
      </c>
      <c r="J37384" s="39">
        <f>Table_Sales[[#This Row],[Quantity]]*Table_Sales[[#This Row],[UnitPrice]]</f>
        <v>599.48</v>
      </c>
      <c r="K37384" s="39">
        <f>Table_Sales[[#This Row],[TotalPrice]]-Table_Sales[[#This Row],[Cost]]</f>
        <v>52.340000000000032</v>
      </c>
      <c r="L37384" s="8"/>
    </row>
    <row r="37385" spans="1:12" x14ac:dyDescent="0.35">
      <c r="A37385" t="s">
        <v>2257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9">
        <v>14.69</v>
      </c>
      <c r="I37385" s="39">
        <v>36.64</v>
      </c>
      <c r="J37385" s="39">
        <f>Table_Sales[[#This Row],[Quantity]]*Table_Sales[[#This Row],[UnitPrice]]</f>
        <v>58.76</v>
      </c>
      <c r="K37385" s="39">
        <f>Table_Sales[[#This Row],[TotalPrice]]-Table_Sales[[#This Row],[Cost]]</f>
        <v>22.119999999999997</v>
      </c>
      <c r="L37385" s="8"/>
    </row>
    <row r="37386" spans="1:12" x14ac:dyDescent="0.35">
      <c r="A37386" t="s">
        <v>2257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9">
        <v>24.29</v>
      </c>
      <c r="I37386" s="39">
        <v>71.91</v>
      </c>
      <c r="J37386" s="39">
        <f>Table_Sales[[#This Row],[Quantity]]*Table_Sales[[#This Row],[UnitPrice]]</f>
        <v>97.16</v>
      </c>
      <c r="K37386" s="39">
        <f>Table_Sales[[#This Row],[TotalPrice]]-Table_Sales[[#This Row],[Cost]]</f>
        <v>25.25</v>
      </c>
      <c r="L37386" s="8"/>
    </row>
    <row r="37387" spans="1:12" x14ac:dyDescent="0.35">
      <c r="A37387" t="s">
        <v>2257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9">
        <v>41.99</v>
      </c>
      <c r="I37387" s="39">
        <v>104.71</v>
      </c>
      <c r="J37387" s="39">
        <f>Table_Sales[[#This Row],[Quantity]]*Table_Sales[[#This Row],[UnitPrice]]</f>
        <v>167.96</v>
      </c>
      <c r="K37387" s="39">
        <f>Table_Sales[[#This Row],[TotalPrice]]-Table_Sales[[#This Row],[Cost]]</f>
        <v>63.250000000000014</v>
      </c>
      <c r="L37387" s="8"/>
    </row>
    <row r="37388" spans="1:12" x14ac:dyDescent="0.35">
      <c r="A37388" t="s">
        <v>2258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9">
        <v>356.9</v>
      </c>
      <c r="I37388" s="39">
        <v>1443.77</v>
      </c>
      <c r="J37388" s="39">
        <f>Table_Sales[[#This Row],[Quantity]]*Table_Sales[[#This Row],[UnitPrice]]</f>
        <v>1427.6</v>
      </c>
      <c r="K37388" s="39">
        <f>Table_Sales[[#This Row],[TotalPrice]]-Table_Sales[[#This Row],[Cost]]</f>
        <v>-16.170000000000073</v>
      </c>
      <c r="L37388" s="8"/>
    </row>
    <row r="37389" spans="1:12" x14ac:dyDescent="0.35">
      <c r="A37389" t="s">
        <v>2258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9">
        <v>672.29</v>
      </c>
      <c r="I37389" s="39">
        <v>2852.32</v>
      </c>
      <c r="J37389" s="39">
        <f>Table_Sales[[#This Row],[Quantity]]*Table_Sales[[#This Row],[UnitPrice]]</f>
        <v>2689.16</v>
      </c>
      <c r="K37389" s="39">
        <f>Table_Sales[[#This Row],[TotalPrice]]-Table_Sales[[#This Row],[Cost]]</f>
        <v>-163.16000000000031</v>
      </c>
      <c r="L37389" s="8"/>
    </row>
    <row r="37390" spans="1:12" x14ac:dyDescent="0.35">
      <c r="A37390" t="s">
        <v>2258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9">
        <v>323.99</v>
      </c>
      <c r="I37390" s="39">
        <v>1374.6</v>
      </c>
      <c r="J37390" s="39">
        <f>Table_Sales[[#This Row],[Quantity]]*Table_Sales[[#This Row],[UnitPrice]]</f>
        <v>1295.96</v>
      </c>
      <c r="K37390" s="39">
        <f>Table_Sales[[#This Row],[TotalPrice]]-Table_Sales[[#This Row],[Cost]]</f>
        <v>-78.639999999999873</v>
      </c>
      <c r="L37390" s="8"/>
    </row>
    <row r="37391" spans="1:12" x14ac:dyDescent="0.35">
      <c r="A37391" t="s">
        <v>2258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9">
        <v>4.7699999999999996</v>
      </c>
      <c r="I37391" s="39">
        <v>11.89</v>
      </c>
      <c r="J37391" s="39">
        <f>Table_Sales[[#This Row],[Quantity]]*Table_Sales[[#This Row],[UnitPrice]]</f>
        <v>19.079999999999998</v>
      </c>
      <c r="K37391" s="39">
        <f>Table_Sales[[#This Row],[TotalPrice]]-Table_Sales[[#This Row],[Cost]]</f>
        <v>7.1899999999999977</v>
      </c>
      <c r="L37391" s="8"/>
    </row>
    <row r="37392" spans="1:12" x14ac:dyDescent="0.35">
      <c r="A37392" t="s">
        <v>2258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9">
        <v>38.1</v>
      </c>
      <c r="I37392" s="39">
        <v>95</v>
      </c>
      <c r="J37392" s="39">
        <f>Table_Sales[[#This Row],[Quantity]]*Table_Sales[[#This Row],[UnitPrice]]</f>
        <v>152.4</v>
      </c>
      <c r="K37392" s="39">
        <f>Table_Sales[[#This Row],[TotalPrice]]-Table_Sales[[#This Row],[Cost]]</f>
        <v>57.400000000000006</v>
      </c>
      <c r="L37392" s="8"/>
    </row>
    <row r="37393" spans="1:12" x14ac:dyDescent="0.35">
      <c r="A37393" t="s">
        <v>2259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9">
        <v>2.99</v>
      </c>
      <c r="I37393" s="39">
        <v>7.47</v>
      </c>
      <c r="J37393" s="39">
        <f>Table_Sales[[#This Row],[Quantity]]*Table_Sales[[#This Row],[UnitPrice]]</f>
        <v>11.96</v>
      </c>
      <c r="K37393" s="39">
        <f>Table_Sales[[#This Row],[TotalPrice]]-Table_Sales[[#This Row],[Cost]]</f>
        <v>4.4900000000000011</v>
      </c>
      <c r="L37393" s="8"/>
    </row>
    <row r="37394" spans="1:12" x14ac:dyDescent="0.35">
      <c r="A37394" t="s">
        <v>2259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9">
        <v>323.99</v>
      </c>
      <c r="I37394" s="39">
        <v>1374.6</v>
      </c>
      <c r="J37394" s="39">
        <f>Table_Sales[[#This Row],[Quantity]]*Table_Sales[[#This Row],[UnitPrice]]</f>
        <v>1295.96</v>
      </c>
      <c r="K37394" s="39">
        <f>Table_Sales[[#This Row],[TotalPrice]]-Table_Sales[[#This Row],[Cost]]</f>
        <v>-78.639999999999873</v>
      </c>
      <c r="L37394" s="8"/>
    </row>
    <row r="37395" spans="1:12" x14ac:dyDescent="0.35">
      <c r="A37395" t="s">
        <v>2259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9">
        <v>5.39</v>
      </c>
      <c r="I37395" s="39">
        <v>13.45</v>
      </c>
      <c r="J37395" s="39">
        <f>Table_Sales[[#This Row],[Quantity]]*Table_Sales[[#This Row],[UnitPrice]]</f>
        <v>21.56</v>
      </c>
      <c r="K37395" s="39">
        <f>Table_Sales[[#This Row],[TotalPrice]]-Table_Sales[[#This Row],[Cost]]</f>
        <v>8.11</v>
      </c>
      <c r="L37395" s="8"/>
    </row>
    <row r="37396" spans="1:12" x14ac:dyDescent="0.35">
      <c r="A37396" t="s">
        <v>2259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9">
        <v>29.99</v>
      </c>
      <c r="I37396" s="39">
        <v>153.97</v>
      </c>
      <c r="J37396" s="39">
        <f>Table_Sales[[#This Row],[Quantity]]*Table_Sales[[#This Row],[UnitPrice]]</f>
        <v>119.96</v>
      </c>
      <c r="K37396" s="39">
        <f>Table_Sales[[#This Row],[TotalPrice]]-Table_Sales[[#This Row],[Cost]]</f>
        <v>-34.010000000000005</v>
      </c>
      <c r="L37396" s="8"/>
    </row>
    <row r="37397" spans="1:12" x14ac:dyDescent="0.35">
      <c r="A37397" t="s">
        <v>2259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9">
        <v>5.39</v>
      </c>
      <c r="I37397" s="39">
        <v>27.69</v>
      </c>
      <c r="J37397" s="39">
        <f>Table_Sales[[#This Row],[Quantity]]*Table_Sales[[#This Row],[UnitPrice]]</f>
        <v>21.56</v>
      </c>
      <c r="K37397" s="39">
        <f>Table_Sales[[#This Row],[TotalPrice]]-Table_Sales[[#This Row],[Cost]]</f>
        <v>-6.1300000000000026</v>
      </c>
      <c r="L37397" s="8"/>
    </row>
    <row r="37398" spans="1:12" x14ac:dyDescent="0.35">
      <c r="A37398" t="s">
        <v>2260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9">
        <v>809.76</v>
      </c>
      <c r="I37398" s="39">
        <v>2956.16</v>
      </c>
      <c r="J37398" s="39">
        <f>Table_Sales[[#This Row],[Quantity]]*Table_Sales[[#This Row],[UnitPrice]]</f>
        <v>3239.04</v>
      </c>
      <c r="K37398" s="39">
        <f>Table_Sales[[#This Row],[TotalPrice]]-Table_Sales[[#This Row],[Cost]]</f>
        <v>282.88000000000011</v>
      </c>
      <c r="L37398" s="8"/>
    </row>
    <row r="37399" spans="1:12" x14ac:dyDescent="0.35">
      <c r="A37399" t="s">
        <v>2260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9">
        <v>1391.99</v>
      </c>
      <c r="I37399" s="39">
        <v>5062.4799999999996</v>
      </c>
      <c r="J37399" s="39">
        <f>Table_Sales[[#This Row],[Quantity]]*Table_Sales[[#This Row],[UnitPrice]]</f>
        <v>5567.96</v>
      </c>
      <c r="K37399" s="39">
        <f>Table_Sales[[#This Row],[TotalPrice]]-Table_Sales[[#This Row],[Cost]]</f>
        <v>505.48000000000047</v>
      </c>
      <c r="L37399" s="8"/>
    </row>
    <row r="37400" spans="1:12" x14ac:dyDescent="0.35">
      <c r="A37400" t="s">
        <v>2260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9">
        <v>338.99</v>
      </c>
      <c r="I37400" s="39">
        <v>1232.8699999999999</v>
      </c>
      <c r="J37400" s="39">
        <f>Table_Sales[[#This Row],[Quantity]]*Table_Sales[[#This Row],[UnitPrice]]</f>
        <v>1355.96</v>
      </c>
      <c r="K37400" s="39">
        <f>Table_Sales[[#This Row],[TotalPrice]]-Table_Sales[[#This Row],[Cost]]</f>
        <v>123.09000000000015</v>
      </c>
      <c r="L37400" s="8"/>
    </row>
    <row r="37401" spans="1:12" x14ac:dyDescent="0.35">
      <c r="A37401" t="s">
        <v>2263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9">
        <v>1466.01</v>
      </c>
      <c r="I37401" s="39">
        <v>6219.79</v>
      </c>
      <c r="J37401" s="39">
        <f>Table_Sales[[#This Row],[Quantity]]*Table_Sales[[#This Row],[UnitPrice]]</f>
        <v>5864.04</v>
      </c>
      <c r="K37401" s="39">
        <f>Table_Sales[[#This Row],[TotalPrice]]-Table_Sales[[#This Row],[Cost]]</f>
        <v>-355.75</v>
      </c>
      <c r="L37401" s="8"/>
    </row>
    <row r="37402" spans="1:12" x14ac:dyDescent="0.35">
      <c r="A37402" t="s">
        <v>2263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9">
        <v>37.25</v>
      </c>
      <c r="I37402" s="39">
        <v>110.27</v>
      </c>
      <c r="J37402" s="39">
        <f>Table_Sales[[#This Row],[Quantity]]*Table_Sales[[#This Row],[UnitPrice]]</f>
        <v>149</v>
      </c>
      <c r="K37402" s="39">
        <f>Table_Sales[[#This Row],[TotalPrice]]-Table_Sales[[#This Row],[Cost]]</f>
        <v>38.730000000000004</v>
      </c>
      <c r="L37402" s="8"/>
    </row>
    <row r="37403" spans="1:12" x14ac:dyDescent="0.35">
      <c r="A37403" t="s">
        <v>2263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9">
        <v>24.29</v>
      </c>
      <c r="I37403" s="39">
        <v>71.91</v>
      </c>
      <c r="J37403" s="39">
        <f>Table_Sales[[#This Row],[Quantity]]*Table_Sales[[#This Row],[UnitPrice]]</f>
        <v>97.16</v>
      </c>
      <c r="K37403" s="39">
        <f>Table_Sales[[#This Row],[TotalPrice]]-Table_Sales[[#This Row],[Cost]]</f>
        <v>25.25</v>
      </c>
      <c r="L37403" s="8"/>
    </row>
    <row r="37404" spans="1:12" x14ac:dyDescent="0.35">
      <c r="A37404" t="s">
        <v>2264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9">
        <v>72.16</v>
      </c>
      <c r="I37404" s="39">
        <v>213.6</v>
      </c>
      <c r="J37404" s="39">
        <f>Table_Sales[[#This Row],[Quantity]]*Table_Sales[[#This Row],[UnitPrice]]</f>
        <v>288.64</v>
      </c>
      <c r="K37404" s="39">
        <f>Table_Sales[[#This Row],[TotalPrice]]-Table_Sales[[#This Row],[Cost]]</f>
        <v>75.039999999999992</v>
      </c>
      <c r="L37404" s="8"/>
    </row>
    <row r="37405" spans="1:12" x14ac:dyDescent="0.35">
      <c r="A37405" t="s">
        <v>2264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9">
        <v>29.99</v>
      </c>
      <c r="I37405" s="39">
        <v>153.97</v>
      </c>
      <c r="J37405" s="39">
        <f>Table_Sales[[#This Row],[Quantity]]*Table_Sales[[#This Row],[UnitPrice]]</f>
        <v>119.96</v>
      </c>
      <c r="K37405" s="39">
        <f>Table_Sales[[#This Row],[TotalPrice]]-Table_Sales[[#This Row],[Cost]]</f>
        <v>-34.010000000000005</v>
      </c>
      <c r="L37405" s="8"/>
    </row>
    <row r="37406" spans="1:12" x14ac:dyDescent="0.35">
      <c r="A37406" t="s">
        <v>2264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9">
        <v>29.99</v>
      </c>
      <c r="I37406" s="39">
        <v>153.97</v>
      </c>
      <c r="J37406" s="39">
        <f>Table_Sales[[#This Row],[Quantity]]*Table_Sales[[#This Row],[UnitPrice]]</f>
        <v>119.96</v>
      </c>
      <c r="K37406" s="39">
        <f>Table_Sales[[#This Row],[TotalPrice]]-Table_Sales[[#This Row],[Cost]]</f>
        <v>-34.010000000000005</v>
      </c>
      <c r="L37406" s="8"/>
    </row>
    <row r="37407" spans="1:12" x14ac:dyDescent="0.35">
      <c r="A37407" t="s">
        <v>2264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9">
        <v>4.7699999999999996</v>
      </c>
      <c r="I37407" s="39">
        <v>11.89</v>
      </c>
      <c r="J37407" s="39">
        <f>Table_Sales[[#This Row],[Quantity]]*Table_Sales[[#This Row],[UnitPrice]]</f>
        <v>19.079999999999998</v>
      </c>
      <c r="K37407" s="39">
        <f>Table_Sales[[#This Row],[TotalPrice]]-Table_Sales[[#This Row],[Cost]]</f>
        <v>7.1899999999999977</v>
      </c>
      <c r="L37407" s="8"/>
    </row>
    <row r="37408" spans="1:12" x14ac:dyDescent="0.35">
      <c r="A37408" t="s">
        <v>2264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9">
        <v>338.99</v>
      </c>
      <c r="I37408" s="39">
        <v>1232.8699999999999</v>
      </c>
      <c r="J37408" s="39">
        <f>Table_Sales[[#This Row],[Quantity]]*Table_Sales[[#This Row],[UnitPrice]]</f>
        <v>1355.96</v>
      </c>
      <c r="K37408" s="39">
        <f>Table_Sales[[#This Row],[TotalPrice]]-Table_Sales[[#This Row],[Cost]]</f>
        <v>123.09000000000015</v>
      </c>
      <c r="L37408" s="8"/>
    </row>
    <row r="37409" spans="1:12" x14ac:dyDescent="0.35">
      <c r="A37409" t="s">
        <v>2264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9">
        <v>149.87</v>
      </c>
      <c r="I37409" s="39">
        <v>547.14</v>
      </c>
      <c r="J37409" s="39">
        <f>Table_Sales[[#This Row],[Quantity]]*Table_Sales[[#This Row],[UnitPrice]]</f>
        <v>599.48</v>
      </c>
      <c r="K37409" s="39">
        <f>Table_Sales[[#This Row],[TotalPrice]]-Table_Sales[[#This Row],[Cost]]</f>
        <v>52.340000000000032</v>
      </c>
      <c r="L37409" s="8"/>
    </row>
    <row r="37410" spans="1:12" x14ac:dyDescent="0.35">
      <c r="A37410" t="s">
        <v>2264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9">
        <v>1391.99</v>
      </c>
      <c r="I37410" s="39">
        <v>5062.4799999999996</v>
      </c>
      <c r="J37410" s="39">
        <f>Table_Sales[[#This Row],[Quantity]]*Table_Sales[[#This Row],[UnitPrice]]</f>
        <v>5567.96</v>
      </c>
      <c r="K37410" s="39">
        <f>Table_Sales[[#This Row],[TotalPrice]]-Table_Sales[[#This Row],[Cost]]</f>
        <v>505.48000000000047</v>
      </c>
      <c r="L37410" s="8"/>
    </row>
    <row r="37411" spans="1:12" x14ac:dyDescent="0.35">
      <c r="A37411" t="s">
        <v>2264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9">
        <v>218.45</v>
      </c>
      <c r="I37411" s="39">
        <v>797.5</v>
      </c>
      <c r="J37411" s="39">
        <f>Table_Sales[[#This Row],[Quantity]]*Table_Sales[[#This Row],[UnitPrice]]</f>
        <v>873.8</v>
      </c>
      <c r="K37411" s="39">
        <f>Table_Sales[[#This Row],[TotalPrice]]-Table_Sales[[#This Row],[Cost]]</f>
        <v>76.299999999999955</v>
      </c>
      <c r="L37411" s="8"/>
    </row>
    <row r="37412" spans="1:12" x14ac:dyDescent="0.35">
      <c r="A37412" t="s">
        <v>2264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9">
        <v>41.99</v>
      </c>
      <c r="I37412" s="39">
        <v>104.71</v>
      </c>
      <c r="J37412" s="39">
        <f>Table_Sales[[#This Row],[Quantity]]*Table_Sales[[#This Row],[UnitPrice]]</f>
        <v>167.96</v>
      </c>
      <c r="K37412" s="39">
        <f>Table_Sales[[#This Row],[TotalPrice]]-Table_Sales[[#This Row],[Cost]]</f>
        <v>63.250000000000014</v>
      </c>
      <c r="L37412" s="8"/>
    </row>
    <row r="37413" spans="1:12" x14ac:dyDescent="0.35">
      <c r="A37413" t="s">
        <v>2265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9">
        <v>5.39</v>
      </c>
      <c r="I37413" s="39">
        <v>13.45</v>
      </c>
      <c r="J37413" s="39">
        <f>Table_Sales[[#This Row],[Quantity]]*Table_Sales[[#This Row],[UnitPrice]]</f>
        <v>21.56</v>
      </c>
      <c r="K37413" s="39">
        <f>Table_Sales[[#This Row],[TotalPrice]]-Table_Sales[[#This Row],[Cost]]</f>
        <v>8.11</v>
      </c>
      <c r="L37413" s="8"/>
    </row>
    <row r="37414" spans="1:12" x14ac:dyDescent="0.35">
      <c r="A37414" t="s">
        <v>2266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9">
        <v>72</v>
      </c>
      <c r="I37414" s="39">
        <v>179.52</v>
      </c>
      <c r="J37414" s="39">
        <f>Table_Sales[[#This Row],[Quantity]]*Table_Sales[[#This Row],[UnitPrice]]</f>
        <v>288</v>
      </c>
      <c r="K37414" s="39">
        <f>Table_Sales[[#This Row],[TotalPrice]]-Table_Sales[[#This Row],[Cost]]</f>
        <v>108.47999999999999</v>
      </c>
      <c r="L37414" s="8"/>
    </row>
    <row r="37415" spans="1:12" x14ac:dyDescent="0.35">
      <c r="A37415" t="s">
        <v>2266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9">
        <v>32.99</v>
      </c>
      <c r="I37415" s="39">
        <v>82.27</v>
      </c>
      <c r="J37415" s="39">
        <f>Table_Sales[[#This Row],[Quantity]]*Table_Sales[[#This Row],[UnitPrice]]</f>
        <v>131.96</v>
      </c>
      <c r="K37415" s="39">
        <f>Table_Sales[[#This Row],[TotalPrice]]-Table_Sales[[#This Row],[Cost]]</f>
        <v>49.690000000000012</v>
      </c>
      <c r="L37415" s="8"/>
    </row>
    <row r="37416" spans="1:12" x14ac:dyDescent="0.35">
      <c r="A37416" t="s">
        <v>2266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9">
        <v>5.39</v>
      </c>
      <c r="I37416" s="39">
        <v>27.69</v>
      </c>
      <c r="J37416" s="39">
        <f>Table_Sales[[#This Row],[Quantity]]*Table_Sales[[#This Row],[UnitPrice]]</f>
        <v>21.56</v>
      </c>
      <c r="K37416" s="39">
        <f>Table_Sales[[#This Row],[TotalPrice]]-Table_Sales[[#This Row],[Cost]]</f>
        <v>-6.1300000000000026</v>
      </c>
      <c r="L37416" s="8"/>
    </row>
    <row r="37417" spans="1:12" x14ac:dyDescent="0.35">
      <c r="A37417" t="s">
        <v>2266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9">
        <v>29.99</v>
      </c>
      <c r="I37417" s="39">
        <v>153.97</v>
      </c>
      <c r="J37417" s="39">
        <f>Table_Sales[[#This Row],[Quantity]]*Table_Sales[[#This Row],[UnitPrice]]</f>
        <v>119.96</v>
      </c>
      <c r="K37417" s="39">
        <f>Table_Sales[[#This Row],[TotalPrice]]-Table_Sales[[#This Row],[Cost]]</f>
        <v>-34.010000000000005</v>
      </c>
      <c r="L37417" s="8"/>
    </row>
    <row r="37418" spans="1:12" x14ac:dyDescent="0.35">
      <c r="A37418" t="s">
        <v>2267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9">
        <v>12.14</v>
      </c>
      <c r="I37418" s="39">
        <v>35.950000000000003</v>
      </c>
      <c r="J37418" s="39">
        <f>Table_Sales[[#This Row],[Quantity]]*Table_Sales[[#This Row],[UnitPrice]]</f>
        <v>48.56</v>
      </c>
      <c r="K37418" s="39">
        <f>Table_Sales[[#This Row],[TotalPrice]]-Table_Sales[[#This Row],[Cost]]</f>
        <v>12.61</v>
      </c>
      <c r="L37418" s="8"/>
    </row>
    <row r="37419" spans="1:12" x14ac:dyDescent="0.35">
      <c r="A37419" t="s">
        <v>2267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9">
        <v>149.87</v>
      </c>
      <c r="I37419" s="39">
        <v>547.14</v>
      </c>
      <c r="J37419" s="39">
        <f>Table_Sales[[#This Row],[Quantity]]*Table_Sales[[#This Row],[UnitPrice]]</f>
        <v>599.48</v>
      </c>
      <c r="K37419" s="39">
        <f>Table_Sales[[#This Row],[TotalPrice]]-Table_Sales[[#This Row],[Cost]]</f>
        <v>52.340000000000032</v>
      </c>
      <c r="L37419" s="8"/>
    </row>
    <row r="37420" spans="1:12" x14ac:dyDescent="0.35">
      <c r="A37420" t="s">
        <v>2267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9">
        <v>41.99</v>
      </c>
      <c r="I37420" s="39">
        <v>104.71</v>
      </c>
      <c r="J37420" s="39">
        <f>Table_Sales[[#This Row],[Quantity]]*Table_Sales[[#This Row],[UnitPrice]]</f>
        <v>167.96</v>
      </c>
      <c r="K37420" s="39">
        <f>Table_Sales[[#This Row],[TotalPrice]]-Table_Sales[[#This Row],[Cost]]</f>
        <v>63.250000000000014</v>
      </c>
      <c r="L37420" s="8"/>
    </row>
    <row r="37421" spans="1:12" x14ac:dyDescent="0.35">
      <c r="A37421" t="s">
        <v>2269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9">
        <v>672.29</v>
      </c>
      <c r="I37421" s="39">
        <v>2852.32</v>
      </c>
      <c r="J37421" s="39">
        <f>Table_Sales[[#This Row],[Quantity]]*Table_Sales[[#This Row],[UnitPrice]]</f>
        <v>2689.16</v>
      </c>
      <c r="K37421" s="39">
        <f>Table_Sales[[#This Row],[TotalPrice]]-Table_Sales[[#This Row],[Cost]]</f>
        <v>-163.16000000000031</v>
      </c>
      <c r="L37421" s="8"/>
    </row>
    <row r="37422" spans="1:12" x14ac:dyDescent="0.35">
      <c r="A37422" t="s">
        <v>2269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9">
        <v>1020.59</v>
      </c>
      <c r="I37422" s="39">
        <v>4330.04</v>
      </c>
      <c r="J37422" s="39">
        <f>Table_Sales[[#This Row],[Quantity]]*Table_Sales[[#This Row],[UnitPrice]]</f>
        <v>4082.36</v>
      </c>
      <c r="K37422" s="39">
        <f>Table_Sales[[#This Row],[TotalPrice]]-Table_Sales[[#This Row],[Cost]]</f>
        <v>-247.67999999999984</v>
      </c>
      <c r="L37422" s="8"/>
    </row>
    <row r="37423" spans="1:12" x14ac:dyDescent="0.35">
      <c r="A37423" t="s">
        <v>2269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9">
        <v>1466.01</v>
      </c>
      <c r="I37423" s="39">
        <v>6219.79</v>
      </c>
      <c r="J37423" s="39">
        <f>Table_Sales[[#This Row],[Quantity]]*Table_Sales[[#This Row],[UnitPrice]]</f>
        <v>5864.04</v>
      </c>
      <c r="K37423" s="39">
        <f>Table_Sales[[#This Row],[TotalPrice]]-Table_Sales[[#This Row],[Cost]]</f>
        <v>-355.75</v>
      </c>
      <c r="L37423" s="8"/>
    </row>
    <row r="37424" spans="1:12" x14ac:dyDescent="0.35">
      <c r="A37424" t="s">
        <v>2270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9">
        <v>29.99</v>
      </c>
      <c r="I37424" s="39">
        <v>153.97</v>
      </c>
      <c r="J37424" s="39">
        <f>Table_Sales[[#This Row],[Quantity]]*Table_Sales[[#This Row],[UnitPrice]]</f>
        <v>119.96</v>
      </c>
      <c r="K37424" s="39">
        <f>Table_Sales[[#This Row],[TotalPrice]]-Table_Sales[[#This Row],[Cost]]</f>
        <v>-34.010000000000005</v>
      </c>
      <c r="L37424" s="8"/>
    </row>
    <row r="37425" spans="1:12" x14ac:dyDescent="0.35">
      <c r="A37425" t="s">
        <v>2271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9">
        <v>29.99</v>
      </c>
      <c r="I37425" s="39">
        <v>153.97</v>
      </c>
      <c r="J37425" s="39">
        <f>Table_Sales[[#This Row],[Quantity]]*Table_Sales[[#This Row],[UnitPrice]]</f>
        <v>119.96</v>
      </c>
      <c r="K37425" s="39">
        <f>Table_Sales[[#This Row],[TotalPrice]]-Table_Sales[[#This Row],[Cost]]</f>
        <v>-34.010000000000005</v>
      </c>
      <c r="L37425" s="8"/>
    </row>
    <row r="37426" spans="1:12" x14ac:dyDescent="0.35">
      <c r="A37426" t="s">
        <v>2271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9">
        <v>14.69</v>
      </c>
      <c r="I37426" s="39">
        <v>36.64</v>
      </c>
      <c r="J37426" s="39">
        <f>Table_Sales[[#This Row],[Quantity]]*Table_Sales[[#This Row],[UnitPrice]]</f>
        <v>58.76</v>
      </c>
      <c r="K37426" s="39">
        <f>Table_Sales[[#This Row],[TotalPrice]]-Table_Sales[[#This Row],[Cost]]</f>
        <v>22.119999999999997</v>
      </c>
      <c r="L37426" s="8"/>
    </row>
    <row r="37427" spans="1:12" x14ac:dyDescent="0.35">
      <c r="A37427" t="s">
        <v>2271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9">
        <v>20.99</v>
      </c>
      <c r="I37427" s="39">
        <v>52.35</v>
      </c>
      <c r="J37427" s="39">
        <f>Table_Sales[[#This Row],[Quantity]]*Table_Sales[[#This Row],[UnitPrice]]</f>
        <v>83.96</v>
      </c>
      <c r="K37427" s="39">
        <f>Table_Sales[[#This Row],[TotalPrice]]-Table_Sales[[#This Row],[Cost]]</f>
        <v>31.609999999999992</v>
      </c>
      <c r="L37427" s="8"/>
    </row>
    <row r="37428" spans="1:12" x14ac:dyDescent="0.35">
      <c r="A37428" t="s">
        <v>2271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9">
        <v>14.69</v>
      </c>
      <c r="I37428" s="39">
        <v>36.64</v>
      </c>
      <c r="J37428" s="39">
        <f>Table_Sales[[#This Row],[Quantity]]*Table_Sales[[#This Row],[UnitPrice]]</f>
        <v>58.76</v>
      </c>
      <c r="K37428" s="39">
        <f>Table_Sales[[#This Row],[TotalPrice]]-Table_Sales[[#This Row],[Cost]]</f>
        <v>22.119999999999997</v>
      </c>
      <c r="L37428" s="8"/>
    </row>
    <row r="37429" spans="1:12" x14ac:dyDescent="0.35">
      <c r="A37429" t="s">
        <v>2271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9">
        <v>14.69</v>
      </c>
      <c r="I37429" s="39">
        <v>36.64</v>
      </c>
      <c r="J37429" s="39">
        <f>Table_Sales[[#This Row],[Quantity]]*Table_Sales[[#This Row],[UnitPrice]]</f>
        <v>58.76</v>
      </c>
      <c r="K37429" s="39">
        <f>Table_Sales[[#This Row],[TotalPrice]]-Table_Sales[[#This Row],[Cost]]</f>
        <v>22.119999999999997</v>
      </c>
      <c r="L37429" s="8"/>
    </row>
    <row r="37430" spans="1:12" x14ac:dyDescent="0.35">
      <c r="A37430" t="s">
        <v>2272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9">
        <v>5.39</v>
      </c>
      <c r="I37430" s="39">
        <v>13.45</v>
      </c>
      <c r="J37430" s="39">
        <f>Table_Sales[[#This Row],[Quantity]]*Table_Sales[[#This Row],[UnitPrice]]</f>
        <v>21.56</v>
      </c>
      <c r="K37430" s="39">
        <f>Table_Sales[[#This Row],[TotalPrice]]-Table_Sales[[#This Row],[Cost]]</f>
        <v>8.11</v>
      </c>
      <c r="L37430" s="8"/>
    </row>
    <row r="37431" spans="1:12" x14ac:dyDescent="0.35">
      <c r="A37431" t="s">
        <v>2273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9">
        <v>23.48</v>
      </c>
      <c r="I37431" s="39">
        <v>69.510000000000005</v>
      </c>
      <c r="J37431" s="39">
        <f>Table_Sales[[#This Row],[Quantity]]*Table_Sales[[#This Row],[UnitPrice]]</f>
        <v>93.92</v>
      </c>
      <c r="K37431" s="39">
        <f>Table_Sales[[#This Row],[TotalPrice]]-Table_Sales[[#This Row],[Cost]]</f>
        <v>24.409999999999997</v>
      </c>
      <c r="L37431" s="8"/>
    </row>
    <row r="37432" spans="1:12" x14ac:dyDescent="0.35">
      <c r="A37432" t="s">
        <v>2273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9">
        <v>818.7</v>
      </c>
      <c r="I37432" s="39">
        <v>2988.8</v>
      </c>
      <c r="J37432" s="39">
        <f>Table_Sales[[#This Row],[Quantity]]*Table_Sales[[#This Row],[UnitPrice]]</f>
        <v>3274.8</v>
      </c>
      <c r="K37432" s="39">
        <f>Table_Sales[[#This Row],[TotalPrice]]-Table_Sales[[#This Row],[Cost]]</f>
        <v>286</v>
      </c>
      <c r="L37432" s="8"/>
    </row>
    <row r="37433" spans="1:12" x14ac:dyDescent="0.35">
      <c r="A37433" t="s">
        <v>2273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9">
        <v>26.72</v>
      </c>
      <c r="I37433" s="39">
        <v>79.099999999999994</v>
      </c>
      <c r="J37433" s="39">
        <f>Table_Sales[[#This Row],[Quantity]]*Table_Sales[[#This Row],[UnitPrice]]</f>
        <v>106.88</v>
      </c>
      <c r="K37433" s="39">
        <f>Table_Sales[[#This Row],[TotalPrice]]-Table_Sales[[#This Row],[Cost]]</f>
        <v>27.78</v>
      </c>
      <c r="L37433" s="8"/>
    </row>
    <row r="37434" spans="1:12" x14ac:dyDescent="0.35">
      <c r="A37434" t="s">
        <v>3157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9">
        <v>602.35</v>
      </c>
      <c r="I37434" s="39">
        <v>2406.9699999999998</v>
      </c>
      <c r="J37434" s="39">
        <f>Table_Sales[[#This Row],[Quantity]]*Table_Sales[[#This Row],[UnitPrice]]</f>
        <v>2409.4</v>
      </c>
      <c r="K37434" s="39">
        <f>Table_Sales[[#This Row],[TotalPrice]]-Table_Sales[[#This Row],[Cost]]</f>
        <v>2.430000000000291</v>
      </c>
      <c r="L37434" s="8"/>
    </row>
    <row r="37435" spans="1:12" x14ac:dyDescent="0.35">
      <c r="A37435" t="s">
        <v>2277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9">
        <v>14.13</v>
      </c>
      <c r="I37435" s="39">
        <v>38.85</v>
      </c>
      <c r="J37435" s="39">
        <f>Table_Sales[[#This Row],[Quantity]]*Table_Sales[[#This Row],[UnitPrice]]</f>
        <v>56.52</v>
      </c>
      <c r="K37435" s="39">
        <f>Table_Sales[[#This Row],[TotalPrice]]-Table_Sales[[#This Row],[Cost]]</f>
        <v>17.670000000000002</v>
      </c>
      <c r="L37435" s="8"/>
    </row>
    <row r="37436" spans="1:12" x14ac:dyDescent="0.35">
      <c r="A37436" t="s">
        <v>2277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9">
        <v>469.79</v>
      </c>
      <c r="I37436" s="39">
        <v>1946.83</v>
      </c>
      <c r="J37436" s="39">
        <f>Table_Sales[[#This Row],[Quantity]]*Table_Sales[[#This Row],[UnitPrice]]</f>
        <v>1879.16</v>
      </c>
      <c r="K37436" s="39">
        <f>Table_Sales[[#This Row],[TotalPrice]]-Table_Sales[[#This Row],[Cost]]</f>
        <v>-67.669999999999845</v>
      </c>
      <c r="L37436" s="8"/>
    </row>
    <row r="37437" spans="1:12" x14ac:dyDescent="0.35">
      <c r="A37437" t="s">
        <v>2280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9">
        <v>324.45</v>
      </c>
      <c r="I37437" s="39">
        <v>1200.48</v>
      </c>
      <c r="J37437" s="39">
        <f>Table_Sales[[#This Row],[Quantity]]*Table_Sales[[#This Row],[UnitPrice]]</f>
        <v>1297.8</v>
      </c>
      <c r="K37437" s="39">
        <f>Table_Sales[[#This Row],[TotalPrice]]-Table_Sales[[#This Row],[Cost]]</f>
        <v>97.319999999999936</v>
      </c>
      <c r="L37437" s="8"/>
    </row>
    <row r="37438" spans="1:12" x14ac:dyDescent="0.35">
      <c r="A37438" t="s">
        <v>2280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9">
        <v>53.99</v>
      </c>
      <c r="I37438" s="39">
        <v>148.47999999999999</v>
      </c>
      <c r="J37438" s="39">
        <f>Table_Sales[[#This Row],[Quantity]]*Table_Sales[[#This Row],[UnitPrice]]</f>
        <v>215.96</v>
      </c>
      <c r="K37438" s="39">
        <f>Table_Sales[[#This Row],[TotalPrice]]-Table_Sales[[#This Row],[Cost]]</f>
        <v>67.480000000000018</v>
      </c>
      <c r="L37438" s="8"/>
    </row>
    <row r="37439" spans="1:12" x14ac:dyDescent="0.35">
      <c r="A37439" t="s">
        <v>2280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9">
        <v>600.26</v>
      </c>
      <c r="I37439" s="39">
        <v>2422.6</v>
      </c>
      <c r="J37439" s="39">
        <f>Table_Sales[[#This Row],[Quantity]]*Table_Sales[[#This Row],[UnitPrice]]</f>
        <v>2401.04</v>
      </c>
      <c r="K37439" s="39">
        <f>Table_Sales[[#This Row],[TotalPrice]]-Table_Sales[[#This Row],[Cost]]</f>
        <v>-21.559999999999945</v>
      </c>
      <c r="L37439" s="8"/>
    </row>
    <row r="37440" spans="1:12" x14ac:dyDescent="0.35">
      <c r="A37440" t="s">
        <v>2280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9">
        <v>198.04</v>
      </c>
      <c r="I37440" s="39">
        <v>586.19000000000005</v>
      </c>
      <c r="J37440" s="39">
        <f>Table_Sales[[#This Row],[Quantity]]*Table_Sales[[#This Row],[UnitPrice]]</f>
        <v>792.16</v>
      </c>
      <c r="K37440" s="39">
        <f>Table_Sales[[#This Row],[TotalPrice]]-Table_Sales[[#This Row],[Cost]]</f>
        <v>205.96999999999991</v>
      </c>
      <c r="L37440" s="8"/>
    </row>
    <row r="37441" spans="1:12" x14ac:dyDescent="0.35">
      <c r="A37441" t="s">
        <v>2280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9">
        <v>28.84</v>
      </c>
      <c r="I37441" s="39">
        <v>116.32</v>
      </c>
      <c r="J37441" s="39">
        <f>Table_Sales[[#This Row],[Quantity]]*Table_Sales[[#This Row],[UnitPrice]]</f>
        <v>115.36</v>
      </c>
      <c r="K37441" s="39">
        <f>Table_Sales[[#This Row],[TotalPrice]]-Table_Sales[[#This Row],[Cost]]</f>
        <v>-0.95999999999999375</v>
      </c>
      <c r="L37441" s="8"/>
    </row>
    <row r="37442" spans="1:12" x14ac:dyDescent="0.35">
      <c r="A37442" t="s">
        <v>2280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9">
        <v>44.99</v>
      </c>
      <c r="I37442" s="39">
        <v>123.73</v>
      </c>
      <c r="J37442" s="39">
        <f>Table_Sales[[#This Row],[Quantity]]*Table_Sales[[#This Row],[UnitPrice]]</f>
        <v>179.96</v>
      </c>
      <c r="K37442" s="39">
        <f>Table_Sales[[#This Row],[TotalPrice]]-Table_Sales[[#This Row],[Cost]]</f>
        <v>56.230000000000004</v>
      </c>
      <c r="L37442" s="8"/>
    </row>
    <row r="37443" spans="1:12" x14ac:dyDescent="0.35">
      <c r="A37443" t="s">
        <v>2281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9">
        <v>41.99</v>
      </c>
      <c r="I37443" s="39">
        <v>104.71</v>
      </c>
      <c r="J37443" s="39">
        <f>Table_Sales[[#This Row],[Quantity]]*Table_Sales[[#This Row],[UnitPrice]]</f>
        <v>167.96</v>
      </c>
      <c r="K37443" s="39">
        <f>Table_Sales[[#This Row],[TotalPrice]]-Table_Sales[[#This Row],[Cost]]</f>
        <v>63.250000000000014</v>
      </c>
      <c r="L37443" s="8"/>
    </row>
    <row r="37444" spans="1:12" x14ac:dyDescent="0.35">
      <c r="A37444" t="s">
        <v>2281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9">
        <v>41.99</v>
      </c>
      <c r="I37444" s="39">
        <v>104.71</v>
      </c>
      <c r="J37444" s="39">
        <f>Table_Sales[[#This Row],[Quantity]]*Table_Sales[[#This Row],[UnitPrice]]</f>
        <v>167.96</v>
      </c>
      <c r="K37444" s="39">
        <f>Table_Sales[[#This Row],[TotalPrice]]-Table_Sales[[#This Row],[Cost]]</f>
        <v>63.250000000000014</v>
      </c>
      <c r="L37444" s="8"/>
    </row>
    <row r="37445" spans="1:12" x14ac:dyDescent="0.35">
      <c r="A37445" t="s">
        <v>2281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9">
        <v>32.39</v>
      </c>
      <c r="I37445" s="39">
        <v>166.29</v>
      </c>
      <c r="J37445" s="39">
        <f>Table_Sales[[#This Row],[Quantity]]*Table_Sales[[#This Row],[UnitPrice]]</f>
        <v>129.56</v>
      </c>
      <c r="K37445" s="39">
        <f>Table_Sales[[#This Row],[TotalPrice]]-Table_Sales[[#This Row],[Cost]]</f>
        <v>-36.72999999999999</v>
      </c>
      <c r="L37445" s="8"/>
    </row>
    <row r="37446" spans="1:12" x14ac:dyDescent="0.35">
      <c r="A37446" t="s">
        <v>2281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9">
        <v>38.1</v>
      </c>
      <c r="I37446" s="39">
        <v>95</v>
      </c>
      <c r="J37446" s="39">
        <f>Table_Sales[[#This Row],[Quantity]]*Table_Sales[[#This Row],[UnitPrice]]</f>
        <v>152.4</v>
      </c>
      <c r="K37446" s="39">
        <f>Table_Sales[[#This Row],[TotalPrice]]-Table_Sales[[#This Row],[Cost]]</f>
        <v>57.400000000000006</v>
      </c>
      <c r="L37446" s="8"/>
    </row>
    <row r="37447" spans="1:12" x14ac:dyDescent="0.35">
      <c r="A37447" t="s">
        <v>2282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9">
        <v>32.39</v>
      </c>
      <c r="I37447" s="39">
        <v>166.29</v>
      </c>
      <c r="J37447" s="39">
        <f>Table_Sales[[#This Row],[Quantity]]*Table_Sales[[#This Row],[UnitPrice]]</f>
        <v>129.56</v>
      </c>
      <c r="K37447" s="39">
        <f>Table_Sales[[#This Row],[TotalPrice]]-Table_Sales[[#This Row],[Cost]]</f>
        <v>-36.72999999999999</v>
      </c>
      <c r="L37447" s="8"/>
    </row>
    <row r="37448" spans="1:12" x14ac:dyDescent="0.35">
      <c r="A37448" t="s">
        <v>2282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9">
        <v>1.37</v>
      </c>
      <c r="I37448" s="39">
        <v>3.43</v>
      </c>
      <c r="J37448" s="39">
        <f>Table_Sales[[#This Row],[Quantity]]*Table_Sales[[#This Row],[UnitPrice]]</f>
        <v>5.48</v>
      </c>
      <c r="K37448" s="39">
        <f>Table_Sales[[#This Row],[TotalPrice]]-Table_Sales[[#This Row],[Cost]]</f>
        <v>2.0500000000000003</v>
      </c>
      <c r="L37448" s="8"/>
    </row>
    <row r="37449" spans="1:12" x14ac:dyDescent="0.35">
      <c r="A37449" t="s">
        <v>2282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9">
        <v>1466.01</v>
      </c>
      <c r="I37449" s="39">
        <v>6219.79</v>
      </c>
      <c r="J37449" s="39">
        <f>Table_Sales[[#This Row],[Quantity]]*Table_Sales[[#This Row],[UnitPrice]]</f>
        <v>5864.04</v>
      </c>
      <c r="K37449" s="39">
        <f>Table_Sales[[#This Row],[TotalPrice]]-Table_Sales[[#This Row],[Cost]]</f>
        <v>-355.75</v>
      </c>
      <c r="L37449" s="8"/>
    </row>
    <row r="37450" spans="1:12" x14ac:dyDescent="0.35">
      <c r="A37450" t="s">
        <v>2282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9">
        <v>356.9</v>
      </c>
      <c r="I37450" s="39">
        <v>1443.77</v>
      </c>
      <c r="J37450" s="39">
        <f>Table_Sales[[#This Row],[Quantity]]*Table_Sales[[#This Row],[UnitPrice]]</f>
        <v>1427.6</v>
      </c>
      <c r="K37450" s="39">
        <f>Table_Sales[[#This Row],[TotalPrice]]-Table_Sales[[#This Row],[Cost]]</f>
        <v>-16.170000000000073</v>
      </c>
      <c r="L37450" s="8"/>
    </row>
    <row r="37451" spans="1:12" x14ac:dyDescent="0.35">
      <c r="A37451" t="s">
        <v>2282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9">
        <v>48.59</v>
      </c>
      <c r="I37451" s="39">
        <v>143.84</v>
      </c>
      <c r="J37451" s="39">
        <f>Table_Sales[[#This Row],[Quantity]]*Table_Sales[[#This Row],[UnitPrice]]</f>
        <v>194.36</v>
      </c>
      <c r="K37451" s="39">
        <f>Table_Sales[[#This Row],[TotalPrice]]-Table_Sales[[#This Row],[Cost]]</f>
        <v>50.52000000000001</v>
      </c>
      <c r="L37451" s="8"/>
    </row>
    <row r="37452" spans="1:12" x14ac:dyDescent="0.35">
      <c r="A37452" t="s">
        <v>2285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9">
        <v>202.33</v>
      </c>
      <c r="I37452" s="39">
        <v>818.5</v>
      </c>
      <c r="J37452" s="39">
        <f>Table_Sales[[#This Row],[Quantity]]*Table_Sales[[#This Row],[UnitPrice]]</f>
        <v>809.32</v>
      </c>
      <c r="K37452" s="39">
        <f>Table_Sales[[#This Row],[TotalPrice]]-Table_Sales[[#This Row],[Cost]]</f>
        <v>-9.17999999999995</v>
      </c>
      <c r="L37452" s="8"/>
    </row>
    <row r="37453" spans="1:12" x14ac:dyDescent="0.35">
      <c r="A37453" t="s">
        <v>2285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9">
        <v>24.29</v>
      </c>
      <c r="I37453" s="39">
        <v>71.91</v>
      </c>
      <c r="J37453" s="39">
        <f>Table_Sales[[#This Row],[Quantity]]*Table_Sales[[#This Row],[UnitPrice]]</f>
        <v>97.16</v>
      </c>
      <c r="K37453" s="39">
        <f>Table_Sales[[#This Row],[TotalPrice]]-Table_Sales[[#This Row],[Cost]]</f>
        <v>25.25</v>
      </c>
      <c r="L37453" s="8"/>
    </row>
    <row r="37454" spans="1:12" x14ac:dyDescent="0.35">
      <c r="A37454" t="s">
        <v>2285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9">
        <v>14.69</v>
      </c>
      <c r="I37454" s="39">
        <v>36.64</v>
      </c>
      <c r="J37454" s="39">
        <f>Table_Sales[[#This Row],[Quantity]]*Table_Sales[[#This Row],[UnitPrice]]</f>
        <v>58.76</v>
      </c>
      <c r="K37454" s="39">
        <f>Table_Sales[[#This Row],[TotalPrice]]-Table_Sales[[#This Row],[Cost]]</f>
        <v>22.119999999999997</v>
      </c>
      <c r="L37454" s="8"/>
    </row>
    <row r="37455" spans="1:12" x14ac:dyDescent="0.35">
      <c r="A37455" t="s">
        <v>2285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9">
        <v>14.69</v>
      </c>
      <c r="I37455" s="39">
        <v>36.64</v>
      </c>
      <c r="J37455" s="39">
        <f>Table_Sales[[#This Row],[Quantity]]*Table_Sales[[#This Row],[UnitPrice]]</f>
        <v>58.76</v>
      </c>
      <c r="K37455" s="39">
        <f>Table_Sales[[#This Row],[TotalPrice]]-Table_Sales[[#This Row],[Cost]]</f>
        <v>22.119999999999997</v>
      </c>
      <c r="L37455" s="8"/>
    </row>
    <row r="37456" spans="1:12" x14ac:dyDescent="0.35">
      <c r="A37456" t="s">
        <v>2285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9">
        <v>37.25</v>
      </c>
      <c r="I37456" s="39">
        <v>110.27</v>
      </c>
      <c r="J37456" s="39">
        <f>Table_Sales[[#This Row],[Quantity]]*Table_Sales[[#This Row],[UnitPrice]]</f>
        <v>149</v>
      </c>
      <c r="K37456" s="39">
        <f>Table_Sales[[#This Row],[TotalPrice]]-Table_Sales[[#This Row],[Cost]]</f>
        <v>38.730000000000004</v>
      </c>
      <c r="L37456" s="8"/>
    </row>
    <row r="37457" spans="1:12" x14ac:dyDescent="0.35">
      <c r="A37457" t="s">
        <v>2287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9">
        <v>72</v>
      </c>
      <c r="I37457" s="39">
        <v>179.52</v>
      </c>
      <c r="J37457" s="39">
        <f>Table_Sales[[#This Row],[Quantity]]*Table_Sales[[#This Row],[UnitPrice]]</f>
        <v>288</v>
      </c>
      <c r="K37457" s="39">
        <f>Table_Sales[[#This Row],[TotalPrice]]-Table_Sales[[#This Row],[Cost]]</f>
        <v>108.47999999999999</v>
      </c>
      <c r="L37457" s="8"/>
    </row>
    <row r="37458" spans="1:12" x14ac:dyDescent="0.35">
      <c r="A37458" t="s">
        <v>2287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9">
        <v>4.7699999999999996</v>
      </c>
      <c r="I37458" s="39">
        <v>11.89</v>
      </c>
      <c r="J37458" s="39">
        <f>Table_Sales[[#This Row],[Quantity]]*Table_Sales[[#This Row],[UnitPrice]]</f>
        <v>19.079999999999998</v>
      </c>
      <c r="K37458" s="39">
        <f>Table_Sales[[#This Row],[TotalPrice]]-Table_Sales[[#This Row],[Cost]]</f>
        <v>7.1899999999999977</v>
      </c>
      <c r="L37458" s="8"/>
    </row>
    <row r="37459" spans="1:12" x14ac:dyDescent="0.35">
      <c r="A37459" t="s">
        <v>2287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9">
        <v>5.39</v>
      </c>
      <c r="I37459" s="39">
        <v>27.69</v>
      </c>
      <c r="J37459" s="39">
        <f>Table_Sales[[#This Row],[Quantity]]*Table_Sales[[#This Row],[UnitPrice]]</f>
        <v>21.56</v>
      </c>
      <c r="K37459" s="39">
        <f>Table_Sales[[#This Row],[TotalPrice]]-Table_Sales[[#This Row],[Cost]]</f>
        <v>-6.1300000000000026</v>
      </c>
      <c r="L37459" s="8"/>
    </row>
    <row r="37460" spans="1:12" x14ac:dyDescent="0.35">
      <c r="A37460" t="s">
        <v>2287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9">
        <v>2.99</v>
      </c>
      <c r="I37460" s="39">
        <v>7.47</v>
      </c>
      <c r="J37460" s="39">
        <f>Table_Sales[[#This Row],[Quantity]]*Table_Sales[[#This Row],[UnitPrice]]</f>
        <v>11.96</v>
      </c>
      <c r="K37460" s="39">
        <f>Table_Sales[[#This Row],[TotalPrice]]-Table_Sales[[#This Row],[Cost]]</f>
        <v>4.4900000000000011</v>
      </c>
      <c r="L37460" s="8"/>
    </row>
    <row r="37461" spans="1:12" x14ac:dyDescent="0.35">
      <c r="A37461" t="s">
        <v>2287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9">
        <v>20.99</v>
      </c>
      <c r="I37461" s="39">
        <v>52.35</v>
      </c>
      <c r="J37461" s="39">
        <f>Table_Sales[[#This Row],[Quantity]]*Table_Sales[[#This Row],[UnitPrice]]</f>
        <v>83.96</v>
      </c>
      <c r="K37461" s="39">
        <f>Table_Sales[[#This Row],[TotalPrice]]-Table_Sales[[#This Row],[Cost]]</f>
        <v>31.609999999999992</v>
      </c>
      <c r="L37461" s="8"/>
    </row>
    <row r="37462" spans="1:12" x14ac:dyDescent="0.35">
      <c r="A37462" t="s">
        <v>2287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9">
        <v>32.39</v>
      </c>
      <c r="I37462" s="39">
        <v>166.29</v>
      </c>
      <c r="J37462" s="39">
        <f>Table_Sales[[#This Row],[Quantity]]*Table_Sales[[#This Row],[UnitPrice]]</f>
        <v>129.56</v>
      </c>
      <c r="K37462" s="39">
        <f>Table_Sales[[#This Row],[TotalPrice]]-Table_Sales[[#This Row],[Cost]]</f>
        <v>-36.72999999999999</v>
      </c>
      <c r="L37462" s="8"/>
    </row>
    <row r="37463" spans="1:12" x14ac:dyDescent="0.35">
      <c r="A37463" t="s">
        <v>2287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9">
        <v>32.39</v>
      </c>
      <c r="I37463" s="39">
        <v>166.29</v>
      </c>
      <c r="J37463" s="39">
        <f>Table_Sales[[#This Row],[Quantity]]*Table_Sales[[#This Row],[UnitPrice]]</f>
        <v>129.56</v>
      </c>
      <c r="K37463" s="39">
        <f>Table_Sales[[#This Row],[TotalPrice]]-Table_Sales[[#This Row],[Cost]]</f>
        <v>-36.72999999999999</v>
      </c>
      <c r="L37463" s="8"/>
    </row>
    <row r="37464" spans="1:12" x14ac:dyDescent="0.35">
      <c r="A37464" t="s">
        <v>2288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9">
        <v>38.1</v>
      </c>
      <c r="I37464" s="39">
        <v>95</v>
      </c>
      <c r="J37464" s="39">
        <f>Table_Sales[[#This Row],[Quantity]]*Table_Sales[[#This Row],[UnitPrice]]</f>
        <v>152.4</v>
      </c>
      <c r="K37464" s="39">
        <f>Table_Sales[[#This Row],[TotalPrice]]-Table_Sales[[#This Row],[Cost]]</f>
        <v>57.400000000000006</v>
      </c>
      <c r="L37464" s="8"/>
    </row>
    <row r="37465" spans="1:12" x14ac:dyDescent="0.35">
      <c r="A37465" t="s">
        <v>2719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9">
        <v>20.190000000000001</v>
      </c>
      <c r="I37465" s="39">
        <v>48.12</v>
      </c>
      <c r="J37465" s="39">
        <f>Table_Sales[[#This Row],[Quantity]]*Table_Sales[[#This Row],[UnitPrice]]</f>
        <v>80.760000000000005</v>
      </c>
      <c r="K37465" s="39">
        <f>Table_Sales[[#This Row],[TotalPrice]]-Table_Sales[[#This Row],[Cost]]</f>
        <v>32.640000000000008</v>
      </c>
      <c r="L37465" s="8"/>
    </row>
    <row r="37466" spans="1:12" x14ac:dyDescent="0.35">
      <c r="A37466" t="s">
        <v>2676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9">
        <v>5.19</v>
      </c>
      <c r="I37466" s="39">
        <v>22.82</v>
      </c>
      <c r="J37466" s="39">
        <f>Table_Sales[[#This Row],[Quantity]]*Table_Sales[[#This Row],[UnitPrice]]</f>
        <v>20.76</v>
      </c>
      <c r="K37466" s="39">
        <f>Table_Sales[[#This Row],[TotalPrice]]-Table_Sales[[#This Row],[Cost]]</f>
        <v>-2.0599999999999987</v>
      </c>
      <c r="L37466" s="8"/>
    </row>
    <row r="37467" spans="1:12" x14ac:dyDescent="0.35">
      <c r="A37467" t="s">
        <v>2444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9">
        <v>419.46</v>
      </c>
      <c r="I37467" s="39">
        <v>1652.59</v>
      </c>
      <c r="J37467" s="39">
        <f>Table_Sales[[#This Row],[Quantity]]*Table_Sales[[#This Row],[UnitPrice]]</f>
        <v>1677.84</v>
      </c>
      <c r="K37467" s="39">
        <f>Table_Sales[[#This Row],[TotalPrice]]-Table_Sales[[#This Row],[Cost]]</f>
        <v>25.25</v>
      </c>
      <c r="L37467" s="8"/>
    </row>
    <row r="37468" spans="1:12" x14ac:dyDescent="0.35">
      <c r="A37468" t="s">
        <v>2444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9">
        <v>20.190000000000001</v>
      </c>
      <c r="I37468" s="39">
        <v>48.11</v>
      </c>
      <c r="J37468" s="39">
        <f>Table_Sales[[#This Row],[Quantity]]*Table_Sales[[#This Row],[UnitPrice]]</f>
        <v>80.760000000000005</v>
      </c>
      <c r="K37468" s="39">
        <f>Table_Sales[[#This Row],[TotalPrice]]-Table_Sales[[#This Row],[Cost]]</f>
        <v>32.650000000000006</v>
      </c>
      <c r="L37468" s="8"/>
    </row>
    <row r="37469" spans="1:12" x14ac:dyDescent="0.35">
      <c r="A37469" t="s">
        <v>2444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9">
        <v>419.46</v>
      </c>
      <c r="I37469" s="39">
        <v>1652.59</v>
      </c>
      <c r="J37469" s="39">
        <f>Table_Sales[[#This Row],[Quantity]]*Table_Sales[[#This Row],[UnitPrice]]</f>
        <v>1677.84</v>
      </c>
      <c r="K37469" s="39">
        <f>Table_Sales[[#This Row],[TotalPrice]]-Table_Sales[[#This Row],[Cost]]</f>
        <v>25.25</v>
      </c>
      <c r="L37469" s="8"/>
    </row>
    <row r="37470" spans="1:12" x14ac:dyDescent="0.35">
      <c r="A37470" t="s">
        <v>2444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9">
        <v>20.190000000000001</v>
      </c>
      <c r="I37470" s="39">
        <v>48.11</v>
      </c>
      <c r="J37470" s="39">
        <f>Table_Sales[[#This Row],[Quantity]]*Table_Sales[[#This Row],[UnitPrice]]</f>
        <v>80.760000000000005</v>
      </c>
      <c r="K37470" s="39">
        <f>Table_Sales[[#This Row],[TotalPrice]]-Table_Sales[[#This Row],[Cost]]</f>
        <v>32.650000000000006</v>
      </c>
      <c r="L37470" s="8"/>
    </row>
    <row r="37471" spans="1:12" x14ac:dyDescent="0.35">
      <c r="A37471" t="s">
        <v>2445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9">
        <v>2039.99</v>
      </c>
      <c r="I37471" s="39">
        <v>7648.62</v>
      </c>
      <c r="J37471" s="39">
        <f>Table_Sales[[#This Row],[Quantity]]*Table_Sales[[#This Row],[UnitPrice]]</f>
        <v>8159.96</v>
      </c>
      <c r="K37471" s="39">
        <f>Table_Sales[[#This Row],[TotalPrice]]-Table_Sales[[#This Row],[Cost]]</f>
        <v>511.34000000000015</v>
      </c>
      <c r="L37471" s="8"/>
    </row>
    <row r="37472" spans="1:12" x14ac:dyDescent="0.35">
      <c r="A37472" t="s">
        <v>2445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9">
        <v>2039.99</v>
      </c>
      <c r="I37472" s="39">
        <v>7648.62</v>
      </c>
      <c r="J37472" s="39">
        <f>Table_Sales[[#This Row],[Quantity]]*Table_Sales[[#This Row],[UnitPrice]]</f>
        <v>8159.96</v>
      </c>
      <c r="K37472" s="39">
        <f>Table_Sales[[#This Row],[TotalPrice]]-Table_Sales[[#This Row],[Cost]]</f>
        <v>511.34000000000015</v>
      </c>
      <c r="L37472" s="8"/>
    </row>
    <row r="37473" spans="1:12" x14ac:dyDescent="0.35">
      <c r="A37473" t="s">
        <v>2445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9">
        <v>5.7</v>
      </c>
      <c r="I37473" s="39">
        <v>13.59</v>
      </c>
      <c r="J37473" s="39">
        <f>Table_Sales[[#This Row],[Quantity]]*Table_Sales[[#This Row],[UnitPrice]]</f>
        <v>22.8</v>
      </c>
      <c r="K37473" s="39">
        <f>Table_Sales[[#This Row],[TotalPrice]]-Table_Sales[[#This Row],[Cost]]</f>
        <v>9.2100000000000009</v>
      </c>
      <c r="L37473" s="8"/>
    </row>
    <row r="37474" spans="1:12" x14ac:dyDescent="0.35">
      <c r="A37474" t="s">
        <v>2447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9">
        <v>2039.99</v>
      </c>
      <c r="I37474" s="39">
        <v>7648.62</v>
      </c>
      <c r="J37474" s="39">
        <f>Table_Sales[[#This Row],[Quantity]]*Table_Sales[[#This Row],[UnitPrice]]</f>
        <v>8159.96</v>
      </c>
      <c r="K37474" s="39">
        <f>Table_Sales[[#This Row],[TotalPrice]]-Table_Sales[[#This Row],[Cost]]</f>
        <v>511.34000000000015</v>
      </c>
      <c r="L37474" s="8"/>
    </row>
    <row r="37475" spans="1:12" x14ac:dyDescent="0.35">
      <c r="A37475" t="s">
        <v>2447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9">
        <v>5.7</v>
      </c>
      <c r="I37475" s="39">
        <v>13.59</v>
      </c>
      <c r="J37475" s="39">
        <f>Table_Sales[[#This Row],[Quantity]]*Table_Sales[[#This Row],[UnitPrice]]</f>
        <v>22.8</v>
      </c>
      <c r="K37475" s="39">
        <f>Table_Sales[[#This Row],[TotalPrice]]-Table_Sales[[#This Row],[Cost]]</f>
        <v>9.2100000000000009</v>
      </c>
      <c r="L37475" s="8"/>
    </row>
    <row r="37476" spans="1:12" x14ac:dyDescent="0.35">
      <c r="A37476" t="s">
        <v>2688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9">
        <v>809.76</v>
      </c>
      <c r="I37476" s="39">
        <v>2796.37</v>
      </c>
      <c r="J37476" s="39">
        <f>Table_Sales[[#This Row],[Quantity]]*Table_Sales[[#This Row],[UnitPrice]]</f>
        <v>3239.04</v>
      </c>
      <c r="K37476" s="39">
        <f>Table_Sales[[#This Row],[TotalPrice]]-Table_Sales[[#This Row],[Cost]]</f>
        <v>442.67000000000007</v>
      </c>
      <c r="L37476" s="8"/>
    </row>
    <row r="37477" spans="1:12" x14ac:dyDescent="0.35">
      <c r="A37477" t="s">
        <v>2449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9">
        <v>419.46</v>
      </c>
      <c r="I37477" s="39">
        <v>1652.59</v>
      </c>
      <c r="J37477" s="39">
        <f>Table_Sales[[#This Row],[Quantity]]*Table_Sales[[#This Row],[UnitPrice]]</f>
        <v>1677.84</v>
      </c>
      <c r="K37477" s="39">
        <f>Table_Sales[[#This Row],[TotalPrice]]-Table_Sales[[#This Row],[Cost]]</f>
        <v>25.25</v>
      </c>
      <c r="L37477" s="8"/>
    </row>
    <row r="37478" spans="1:12" x14ac:dyDescent="0.35">
      <c r="A37478" t="s">
        <v>2449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9">
        <v>874.79</v>
      </c>
      <c r="I37478" s="39">
        <v>3538.83</v>
      </c>
      <c r="J37478" s="39">
        <f>Table_Sales[[#This Row],[Quantity]]*Table_Sales[[#This Row],[UnitPrice]]</f>
        <v>3499.16</v>
      </c>
      <c r="K37478" s="39">
        <f>Table_Sales[[#This Row],[TotalPrice]]-Table_Sales[[#This Row],[Cost]]</f>
        <v>-39.670000000000073</v>
      </c>
      <c r="L37478" s="8"/>
    </row>
    <row r="37479" spans="1:12" x14ac:dyDescent="0.35">
      <c r="A37479" t="s">
        <v>2731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9">
        <v>2146.96</v>
      </c>
      <c r="I37479" s="39">
        <v>8685.18</v>
      </c>
      <c r="J37479" s="39">
        <f>Table_Sales[[#This Row],[Quantity]]*Table_Sales[[#This Row],[UnitPrice]]</f>
        <v>8587.84</v>
      </c>
      <c r="K37479" s="39">
        <f>Table_Sales[[#This Row],[TotalPrice]]-Table_Sales[[#This Row],[Cost]]</f>
        <v>-97.340000000000146</v>
      </c>
      <c r="L37479" s="8"/>
    </row>
    <row r="37480" spans="1:12" x14ac:dyDescent="0.35">
      <c r="A37480" t="s">
        <v>2453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9">
        <v>28.84</v>
      </c>
      <c r="I37480" s="39">
        <v>126.9</v>
      </c>
      <c r="J37480" s="39">
        <f>Table_Sales[[#This Row],[Quantity]]*Table_Sales[[#This Row],[UnitPrice]]</f>
        <v>115.36</v>
      </c>
      <c r="K37480" s="39">
        <f>Table_Sales[[#This Row],[TotalPrice]]-Table_Sales[[#This Row],[Cost]]</f>
        <v>-11.540000000000006</v>
      </c>
      <c r="L37480" s="8"/>
    </row>
    <row r="37481" spans="1:12" x14ac:dyDescent="0.35">
      <c r="A37481" t="s">
        <v>2454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9">
        <v>2024.99</v>
      </c>
      <c r="I37481" s="39">
        <v>7592.38</v>
      </c>
      <c r="J37481" s="39">
        <f>Table_Sales[[#This Row],[Quantity]]*Table_Sales[[#This Row],[UnitPrice]]</f>
        <v>8099.96</v>
      </c>
      <c r="K37481" s="39">
        <f>Table_Sales[[#This Row],[TotalPrice]]-Table_Sales[[#This Row],[Cost]]</f>
        <v>507.57999999999993</v>
      </c>
      <c r="L37481" s="8"/>
    </row>
    <row r="37482" spans="1:12" x14ac:dyDescent="0.35">
      <c r="A37482" t="s">
        <v>2456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9">
        <v>2146.96</v>
      </c>
      <c r="I37482" s="39">
        <v>8685.18</v>
      </c>
      <c r="J37482" s="39">
        <f>Table_Sales[[#This Row],[Quantity]]*Table_Sales[[#This Row],[UnitPrice]]</f>
        <v>8587.84</v>
      </c>
      <c r="K37482" s="39">
        <f>Table_Sales[[#This Row],[TotalPrice]]-Table_Sales[[#This Row],[Cost]]</f>
        <v>-97.340000000000146</v>
      </c>
      <c r="L37482" s="8"/>
    </row>
    <row r="37483" spans="1:12" x14ac:dyDescent="0.35">
      <c r="A37483" t="s">
        <v>2457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9">
        <v>2039.99</v>
      </c>
      <c r="I37483" s="39">
        <v>7648.62</v>
      </c>
      <c r="J37483" s="39">
        <f>Table_Sales[[#This Row],[Quantity]]*Table_Sales[[#This Row],[UnitPrice]]</f>
        <v>8159.96</v>
      </c>
      <c r="K37483" s="39">
        <f>Table_Sales[[#This Row],[TotalPrice]]-Table_Sales[[#This Row],[Cost]]</f>
        <v>511.34000000000015</v>
      </c>
      <c r="L37483" s="8"/>
    </row>
    <row r="37484" spans="1:12" x14ac:dyDescent="0.35">
      <c r="A37484" t="s">
        <v>2458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9">
        <v>20.190000000000001</v>
      </c>
      <c r="I37484" s="39">
        <v>48.11</v>
      </c>
      <c r="J37484" s="39">
        <f>Table_Sales[[#This Row],[Quantity]]*Table_Sales[[#This Row],[UnitPrice]]</f>
        <v>80.760000000000005</v>
      </c>
      <c r="K37484" s="39">
        <f>Table_Sales[[#This Row],[TotalPrice]]-Table_Sales[[#This Row],[Cost]]</f>
        <v>32.650000000000006</v>
      </c>
      <c r="L37484" s="8"/>
    </row>
    <row r="37485" spans="1:12" x14ac:dyDescent="0.35">
      <c r="A37485" t="s">
        <v>2458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9">
        <v>419.46</v>
      </c>
      <c r="I37485" s="39">
        <v>1652.59</v>
      </c>
      <c r="J37485" s="39">
        <f>Table_Sales[[#This Row],[Quantity]]*Table_Sales[[#This Row],[UnitPrice]]</f>
        <v>1677.84</v>
      </c>
      <c r="K37485" s="39">
        <f>Table_Sales[[#This Row],[TotalPrice]]-Table_Sales[[#This Row],[Cost]]</f>
        <v>25.25</v>
      </c>
      <c r="L37485" s="8"/>
    </row>
    <row r="37486" spans="1:12" x14ac:dyDescent="0.35">
      <c r="A37486" t="s">
        <v>2460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9">
        <v>2024.99</v>
      </c>
      <c r="I37486" s="39">
        <v>7592.38</v>
      </c>
      <c r="J37486" s="39">
        <f>Table_Sales[[#This Row],[Quantity]]*Table_Sales[[#This Row],[UnitPrice]]</f>
        <v>8099.96</v>
      </c>
      <c r="K37486" s="39">
        <f>Table_Sales[[#This Row],[TotalPrice]]-Table_Sales[[#This Row],[Cost]]</f>
        <v>507.57999999999993</v>
      </c>
      <c r="L37486" s="8"/>
    </row>
    <row r="37487" spans="1:12" x14ac:dyDescent="0.35">
      <c r="A37487" t="s">
        <v>2460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9">
        <v>28.84</v>
      </c>
      <c r="I37487" s="39">
        <v>126.9</v>
      </c>
      <c r="J37487" s="39">
        <f>Table_Sales[[#This Row],[Quantity]]*Table_Sales[[#This Row],[UnitPrice]]</f>
        <v>115.36</v>
      </c>
      <c r="K37487" s="39">
        <f>Table_Sales[[#This Row],[TotalPrice]]-Table_Sales[[#This Row],[Cost]]</f>
        <v>-11.540000000000006</v>
      </c>
      <c r="L37487" s="8"/>
    </row>
    <row r="37488" spans="1:12" x14ac:dyDescent="0.35">
      <c r="A37488" t="s">
        <v>2677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9">
        <v>2146.96</v>
      </c>
      <c r="I37488" s="39">
        <v>8685.18</v>
      </c>
      <c r="J37488" s="39">
        <f>Table_Sales[[#This Row],[Quantity]]*Table_Sales[[#This Row],[UnitPrice]]</f>
        <v>8587.84</v>
      </c>
      <c r="K37488" s="39">
        <f>Table_Sales[[#This Row],[TotalPrice]]-Table_Sales[[#This Row],[Cost]]</f>
        <v>-97.340000000000146</v>
      </c>
      <c r="L37488" s="8"/>
    </row>
    <row r="37489" spans="1:12" x14ac:dyDescent="0.35">
      <c r="A37489" t="s">
        <v>2461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9">
        <v>356.9</v>
      </c>
      <c r="I37489" s="39">
        <v>1408.56</v>
      </c>
      <c r="J37489" s="39">
        <f>Table_Sales[[#This Row],[Quantity]]*Table_Sales[[#This Row],[UnitPrice]]</f>
        <v>1427.6</v>
      </c>
      <c r="K37489" s="39">
        <f>Table_Sales[[#This Row],[TotalPrice]]-Table_Sales[[#This Row],[Cost]]</f>
        <v>19.039999999999964</v>
      </c>
      <c r="L37489" s="8"/>
    </row>
    <row r="37490" spans="1:12" x14ac:dyDescent="0.35">
      <c r="A37490" t="s">
        <v>2461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9">
        <v>874.79</v>
      </c>
      <c r="I37490" s="39">
        <v>3538.83</v>
      </c>
      <c r="J37490" s="39">
        <f>Table_Sales[[#This Row],[Quantity]]*Table_Sales[[#This Row],[UnitPrice]]</f>
        <v>3499.16</v>
      </c>
      <c r="K37490" s="39">
        <f>Table_Sales[[#This Row],[TotalPrice]]-Table_Sales[[#This Row],[Cost]]</f>
        <v>-39.670000000000073</v>
      </c>
      <c r="L37490" s="8"/>
    </row>
    <row r="37491" spans="1:12" x14ac:dyDescent="0.35">
      <c r="A37491" t="s">
        <v>2461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9">
        <v>28.84</v>
      </c>
      <c r="I37491" s="39">
        <v>126.9</v>
      </c>
      <c r="J37491" s="39">
        <f>Table_Sales[[#This Row],[Quantity]]*Table_Sales[[#This Row],[UnitPrice]]</f>
        <v>115.36</v>
      </c>
      <c r="K37491" s="39">
        <f>Table_Sales[[#This Row],[TotalPrice]]-Table_Sales[[#This Row],[Cost]]</f>
        <v>-11.540000000000006</v>
      </c>
      <c r="L37491" s="8"/>
    </row>
    <row r="37492" spans="1:12" x14ac:dyDescent="0.35">
      <c r="A37492" t="s">
        <v>2463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9">
        <v>20.190000000000001</v>
      </c>
      <c r="I37492" s="39">
        <v>48.11</v>
      </c>
      <c r="J37492" s="39">
        <f>Table_Sales[[#This Row],[Quantity]]*Table_Sales[[#This Row],[UnitPrice]]</f>
        <v>80.760000000000005</v>
      </c>
      <c r="K37492" s="39">
        <f>Table_Sales[[#This Row],[TotalPrice]]-Table_Sales[[#This Row],[Cost]]</f>
        <v>32.650000000000006</v>
      </c>
      <c r="L37492" s="8"/>
    </row>
    <row r="37493" spans="1:12" x14ac:dyDescent="0.35">
      <c r="A37493" t="s">
        <v>2464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9">
        <v>2024.99</v>
      </c>
      <c r="I37493" s="39">
        <v>7592.38</v>
      </c>
      <c r="J37493" s="39">
        <f>Table_Sales[[#This Row],[Quantity]]*Table_Sales[[#This Row],[UnitPrice]]</f>
        <v>8099.96</v>
      </c>
      <c r="K37493" s="39">
        <f>Table_Sales[[#This Row],[TotalPrice]]-Table_Sales[[#This Row],[Cost]]</f>
        <v>507.57999999999993</v>
      </c>
      <c r="L37493" s="8"/>
    </row>
    <row r="37494" spans="1:12" x14ac:dyDescent="0.35">
      <c r="A37494" t="s">
        <v>2464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9">
        <v>2039.99</v>
      </c>
      <c r="I37494" s="39">
        <v>7648.62</v>
      </c>
      <c r="J37494" s="39">
        <f>Table_Sales[[#This Row],[Quantity]]*Table_Sales[[#This Row],[UnitPrice]]</f>
        <v>8159.96</v>
      </c>
      <c r="K37494" s="39">
        <f>Table_Sales[[#This Row],[TotalPrice]]-Table_Sales[[#This Row],[Cost]]</f>
        <v>511.34000000000015</v>
      </c>
      <c r="L37494" s="8"/>
    </row>
    <row r="37495" spans="1:12" x14ac:dyDescent="0.35">
      <c r="A37495" t="s">
        <v>2466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9">
        <v>419.46</v>
      </c>
      <c r="I37495" s="39">
        <v>1652.59</v>
      </c>
      <c r="J37495" s="39">
        <f>Table_Sales[[#This Row],[Quantity]]*Table_Sales[[#This Row],[UnitPrice]]</f>
        <v>1677.84</v>
      </c>
      <c r="K37495" s="39">
        <f>Table_Sales[[#This Row],[TotalPrice]]-Table_Sales[[#This Row],[Cost]]</f>
        <v>25.25</v>
      </c>
      <c r="L37495" s="8"/>
    </row>
    <row r="37496" spans="1:12" x14ac:dyDescent="0.35">
      <c r="A37496" t="s">
        <v>2467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9">
        <v>2039.99</v>
      </c>
      <c r="I37496" s="39">
        <v>7648.62</v>
      </c>
      <c r="J37496" s="39">
        <f>Table_Sales[[#This Row],[Quantity]]*Table_Sales[[#This Row],[UnitPrice]]</f>
        <v>8159.96</v>
      </c>
      <c r="K37496" s="39">
        <f>Table_Sales[[#This Row],[TotalPrice]]-Table_Sales[[#This Row],[Cost]]</f>
        <v>511.34000000000015</v>
      </c>
      <c r="L37496" s="8"/>
    </row>
    <row r="37497" spans="1:12" x14ac:dyDescent="0.35">
      <c r="A37497" t="s">
        <v>2470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9">
        <v>2039.99</v>
      </c>
      <c r="I37497" s="39">
        <v>7648.62</v>
      </c>
      <c r="J37497" s="39">
        <f>Table_Sales[[#This Row],[Quantity]]*Table_Sales[[#This Row],[UnitPrice]]</f>
        <v>8159.96</v>
      </c>
      <c r="K37497" s="39">
        <f>Table_Sales[[#This Row],[TotalPrice]]-Table_Sales[[#This Row],[Cost]]</f>
        <v>511.34000000000015</v>
      </c>
      <c r="L37497" s="8"/>
    </row>
    <row r="37498" spans="1:12" x14ac:dyDescent="0.35">
      <c r="A37498" t="s">
        <v>2472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9">
        <v>2024.99</v>
      </c>
      <c r="I37498" s="39">
        <v>7592.38</v>
      </c>
      <c r="J37498" s="39">
        <f>Table_Sales[[#This Row],[Quantity]]*Table_Sales[[#This Row],[UnitPrice]]</f>
        <v>8099.96</v>
      </c>
      <c r="K37498" s="39">
        <f>Table_Sales[[#This Row],[TotalPrice]]-Table_Sales[[#This Row],[Cost]]</f>
        <v>507.57999999999993</v>
      </c>
      <c r="L37498" s="8"/>
    </row>
    <row r="37499" spans="1:12" x14ac:dyDescent="0.35">
      <c r="A37499" t="s">
        <v>2472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9">
        <v>28.84</v>
      </c>
      <c r="I37499" s="39">
        <v>126.9</v>
      </c>
      <c r="J37499" s="39">
        <f>Table_Sales[[#This Row],[Quantity]]*Table_Sales[[#This Row],[UnitPrice]]</f>
        <v>115.36</v>
      </c>
      <c r="K37499" s="39">
        <f>Table_Sales[[#This Row],[TotalPrice]]-Table_Sales[[#This Row],[Cost]]</f>
        <v>-11.540000000000006</v>
      </c>
      <c r="L37499" s="8"/>
    </row>
    <row r="37500" spans="1:12" x14ac:dyDescent="0.35">
      <c r="A37500" t="s">
        <v>2473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9">
        <v>2024.99</v>
      </c>
      <c r="I37500" s="39">
        <v>7592.38</v>
      </c>
      <c r="J37500" s="39">
        <f>Table_Sales[[#This Row],[Quantity]]*Table_Sales[[#This Row],[UnitPrice]]</f>
        <v>8099.96</v>
      </c>
      <c r="K37500" s="39">
        <f>Table_Sales[[#This Row],[TotalPrice]]-Table_Sales[[#This Row],[Cost]]</f>
        <v>507.57999999999993</v>
      </c>
      <c r="L37500" s="8"/>
    </row>
    <row r="37501" spans="1:12" x14ac:dyDescent="0.35">
      <c r="A37501" t="s">
        <v>2474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9">
        <v>183.94</v>
      </c>
      <c r="I37501" s="39">
        <v>725.94</v>
      </c>
      <c r="J37501" s="39">
        <f>Table_Sales[[#This Row],[Quantity]]*Table_Sales[[#This Row],[UnitPrice]]</f>
        <v>735.76</v>
      </c>
      <c r="K37501" s="39">
        <f>Table_Sales[[#This Row],[TotalPrice]]-Table_Sales[[#This Row],[Cost]]</f>
        <v>9.8199999999999363</v>
      </c>
      <c r="L37501" s="8"/>
    </row>
    <row r="37502" spans="1:12" x14ac:dyDescent="0.35">
      <c r="A37502" t="s">
        <v>2475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9">
        <v>28.84</v>
      </c>
      <c r="I37502" s="39">
        <v>126.9</v>
      </c>
      <c r="J37502" s="39">
        <f>Table_Sales[[#This Row],[Quantity]]*Table_Sales[[#This Row],[UnitPrice]]</f>
        <v>115.36</v>
      </c>
      <c r="K37502" s="39">
        <f>Table_Sales[[#This Row],[TotalPrice]]-Table_Sales[[#This Row],[Cost]]</f>
        <v>-11.540000000000006</v>
      </c>
      <c r="L37502" s="8"/>
    </row>
    <row r="37503" spans="1:12" x14ac:dyDescent="0.35">
      <c r="A37503" t="s">
        <v>2476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9">
        <v>28.84</v>
      </c>
      <c r="I37503" s="39">
        <v>126.9</v>
      </c>
      <c r="J37503" s="39">
        <f>Table_Sales[[#This Row],[Quantity]]*Table_Sales[[#This Row],[UnitPrice]]</f>
        <v>115.36</v>
      </c>
      <c r="K37503" s="39">
        <f>Table_Sales[[#This Row],[TotalPrice]]-Table_Sales[[#This Row],[Cost]]</f>
        <v>-11.540000000000006</v>
      </c>
      <c r="L37503" s="8"/>
    </row>
    <row r="37504" spans="1:12" x14ac:dyDescent="0.35">
      <c r="A37504" t="s">
        <v>2477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9">
        <v>2146.96</v>
      </c>
      <c r="I37504" s="39">
        <v>8685.18</v>
      </c>
      <c r="J37504" s="39">
        <f>Table_Sales[[#This Row],[Quantity]]*Table_Sales[[#This Row],[UnitPrice]]</f>
        <v>8587.84</v>
      </c>
      <c r="K37504" s="39">
        <f>Table_Sales[[#This Row],[TotalPrice]]-Table_Sales[[#This Row],[Cost]]</f>
        <v>-97.340000000000146</v>
      </c>
      <c r="L37504" s="8"/>
    </row>
    <row r="37505" spans="1:12" x14ac:dyDescent="0.35">
      <c r="A37505" t="s">
        <v>2678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9">
        <v>419.46</v>
      </c>
      <c r="I37505" s="39">
        <v>1652.59</v>
      </c>
      <c r="J37505" s="39">
        <f>Table_Sales[[#This Row],[Quantity]]*Table_Sales[[#This Row],[UnitPrice]]</f>
        <v>1677.84</v>
      </c>
      <c r="K37505" s="39">
        <f>Table_Sales[[#This Row],[TotalPrice]]-Table_Sales[[#This Row],[Cost]]</f>
        <v>25.25</v>
      </c>
      <c r="L37505" s="8"/>
    </row>
    <row r="37506" spans="1:12" x14ac:dyDescent="0.35">
      <c r="A37506" t="s">
        <v>3170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9">
        <v>419.46</v>
      </c>
      <c r="I37506" s="39">
        <v>1652.59</v>
      </c>
      <c r="J37506" s="39">
        <f>Table_Sales[[#This Row],[Quantity]]*Table_Sales[[#This Row],[UnitPrice]]</f>
        <v>1677.84</v>
      </c>
      <c r="K37506" s="39">
        <f>Table_Sales[[#This Row],[TotalPrice]]-Table_Sales[[#This Row],[Cost]]</f>
        <v>25.25</v>
      </c>
      <c r="L37506" s="8"/>
    </row>
    <row r="37507" spans="1:12" x14ac:dyDescent="0.35">
      <c r="A37507" t="s">
        <v>2480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9">
        <v>20.190000000000001</v>
      </c>
      <c r="I37507" s="39">
        <v>48.11</v>
      </c>
      <c r="J37507" s="39">
        <f>Table_Sales[[#This Row],[Quantity]]*Table_Sales[[#This Row],[UnitPrice]]</f>
        <v>80.760000000000005</v>
      </c>
      <c r="K37507" s="39">
        <f>Table_Sales[[#This Row],[TotalPrice]]-Table_Sales[[#This Row],[Cost]]</f>
        <v>32.650000000000006</v>
      </c>
      <c r="L37507" s="8"/>
    </row>
    <row r="37508" spans="1:12" x14ac:dyDescent="0.35">
      <c r="A37508" t="s">
        <v>2480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9">
        <v>419.46</v>
      </c>
      <c r="I37508" s="39">
        <v>1652.59</v>
      </c>
      <c r="J37508" s="39">
        <f>Table_Sales[[#This Row],[Quantity]]*Table_Sales[[#This Row],[UnitPrice]]</f>
        <v>1677.84</v>
      </c>
      <c r="K37508" s="39">
        <f>Table_Sales[[#This Row],[TotalPrice]]-Table_Sales[[#This Row],[Cost]]</f>
        <v>25.25</v>
      </c>
      <c r="L37508" s="8"/>
    </row>
    <row r="37509" spans="1:12" x14ac:dyDescent="0.35">
      <c r="A37509" t="s">
        <v>2481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9">
        <v>2024.99</v>
      </c>
      <c r="I37509" s="39">
        <v>7592.38</v>
      </c>
      <c r="J37509" s="39">
        <f>Table_Sales[[#This Row],[Quantity]]*Table_Sales[[#This Row],[UnitPrice]]</f>
        <v>8099.96</v>
      </c>
      <c r="K37509" s="39">
        <f>Table_Sales[[#This Row],[TotalPrice]]-Table_Sales[[#This Row],[Cost]]</f>
        <v>507.57999999999993</v>
      </c>
      <c r="L37509" s="8"/>
    </row>
    <row r="37510" spans="1:12" x14ac:dyDescent="0.35">
      <c r="A37510" t="s">
        <v>2481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9">
        <v>2024.99</v>
      </c>
      <c r="I37510" s="39">
        <v>7592.38</v>
      </c>
      <c r="J37510" s="39">
        <f>Table_Sales[[#This Row],[Quantity]]*Table_Sales[[#This Row],[UnitPrice]]</f>
        <v>8099.96</v>
      </c>
      <c r="K37510" s="39">
        <f>Table_Sales[[#This Row],[TotalPrice]]-Table_Sales[[#This Row],[Cost]]</f>
        <v>507.57999999999993</v>
      </c>
      <c r="L37510" s="8"/>
    </row>
    <row r="37511" spans="1:12" x14ac:dyDescent="0.35">
      <c r="A37511" t="s">
        <v>2482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9">
        <v>2039.99</v>
      </c>
      <c r="I37511" s="39">
        <v>7648.62</v>
      </c>
      <c r="J37511" s="39">
        <f>Table_Sales[[#This Row],[Quantity]]*Table_Sales[[#This Row],[UnitPrice]]</f>
        <v>8159.96</v>
      </c>
      <c r="K37511" s="39">
        <f>Table_Sales[[#This Row],[TotalPrice]]-Table_Sales[[#This Row],[Cost]]</f>
        <v>511.34000000000015</v>
      </c>
      <c r="L37511" s="8"/>
    </row>
    <row r="37512" spans="1:12" x14ac:dyDescent="0.35">
      <c r="A37512" t="s">
        <v>2690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9">
        <v>28.84</v>
      </c>
      <c r="I37512" s="39">
        <v>126.9</v>
      </c>
      <c r="J37512" s="39">
        <f>Table_Sales[[#This Row],[Quantity]]*Table_Sales[[#This Row],[UnitPrice]]</f>
        <v>115.36</v>
      </c>
      <c r="K37512" s="39">
        <f>Table_Sales[[#This Row],[TotalPrice]]-Table_Sales[[#This Row],[Cost]]</f>
        <v>-11.540000000000006</v>
      </c>
      <c r="L37512" s="8"/>
    </row>
    <row r="37513" spans="1:12" x14ac:dyDescent="0.35">
      <c r="A37513" t="s">
        <v>2690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9">
        <v>20.190000000000001</v>
      </c>
      <c r="I37513" s="39">
        <v>48.11</v>
      </c>
      <c r="J37513" s="39">
        <f>Table_Sales[[#This Row],[Quantity]]*Table_Sales[[#This Row],[UnitPrice]]</f>
        <v>80.760000000000005</v>
      </c>
      <c r="K37513" s="39">
        <f>Table_Sales[[#This Row],[TotalPrice]]-Table_Sales[[#This Row],[Cost]]</f>
        <v>32.650000000000006</v>
      </c>
      <c r="L37513" s="8"/>
    </row>
    <row r="37514" spans="1:12" x14ac:dyDescent="0.35">
      <c r="A37514" t="s">
        <v>2690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9">
        <v>5.19</v>
      </c>
      <c r="I37514" s="39">
        <v>22.82</v>
      </c>
      <c r="J37514" s="39">
        <f>Table_Sales[[#This Row],[Quantity]]*Table_Sales[[#This Row],[UnitPrice]]</f>
        <v>20.76</v>
      </c>
      <c r="K37514" s="39">
        <f>Table_Sales[[#This Row],[TotalPrice]]-Table_Sales[[#This Row],[Cost]]</f>
        <v>-2.0599999999999987</v>
      </c>
      <c r="L37514" s="8"/>
    </row>
    <row r="37515" spans="1:12" x14ac:dyDescent="0.35">
      <c r="A37515" t="s">
        <v>2486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9">
        <v>874.79</v>
      </c>
      <c r="I37515" s="39">
        <v>3538.83</v>
      </c>
      <c r="J37515" s="39">
        <f>Table_Sales[[#This Row],[Quantity]]*Table_Sales[[#This Row],[UnitPrice]]</f>
        <v>3499.16</v>
      </c>
      <c r="K37515" s="39">
        <f>Table_Sales[[#This Row],[TotalPrice]]-Table_Sales[[#This Row],[Cost]]</f>
        <v>-39.670000000000073</v>
      </c>
      <c r="L37515" s="8"/>
    </row>
    <row r="37516" spans="1:12" x14ac:dyDescent="0.35">
      <c r="A37516" t="s">
        <v>2487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9">
        <v>2039.99</v>
      </c>
      <c r="I37516" s="39">
        <v>7648.62</v>
      </c>
      <c r="J37516" s="39">
        <f>Table_Sales[[#This Row],[Quantity]]*Table_Sales[[#This Row],[UnitPrice]]</f>
        <v>8159.96</v>
      </c>
      <c r="K37516" s="39">
        <f>Table_Sales[[#This Row],[TotalPrice]]-Table_Sales[[#This Row],[Cost]]</f>
        <v>511.34000000000015</v>
      </c>
      <c r="L37516" s="8"/>
    </row>
    <row r="37517" spans="1:12" x14ac:dyDescent="0.35">
      <c r="A37517" t="s">
        <v>2487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9">
        <v>2039.99</v>
      </c>
      <c r="I37517" s="39">
        <v>7648.62</v>
      </c>
      <c r="J37517" s="39">
        <f>Table_Sales[[#This Row],[Quantity]]*Table_Sales[[#This Row],[UnitPrice]]</f>
        <v>8159.96</v>
      </c>
      <c r="K37517" s="39">
        <f>Table_Sales[[#This Row],[TotalPrice]]-Table_Sales[[#This Row],[Cost]]</f>
        <v>511.34000000000015</v>
      </c>
      <c r="L37517" s="8"/>
    </row>
    <row r="37518" spans="1:12" x14ac:dyDescent="0.35">
      <c r="A37518" t="s">
        <v>2487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9">
        <v>2024.99</v>
      </c>
      <c r="I37518" s="39">
        <v>7592.38</v>
      </c>
      <c r="J37518" s="39">
        <f>Table_Sales[[#This Row],[Quantity]]*Table_Sales[[#This Row],[UnitPrice]]</f>
        <v>8099.96</v>
      </c>
      <c r="K37518" s="39">
        <f>Table_Sales[[#This Row],[TotalPrice]]-Table_Sales[[#This Row],[Cost]]</f>
        <v>507.57999999999993</v>
      </c>
      <c r="L37518" s="8"/>
    </row>
    <row r="37519" spans="1:12" x14ac:dyDescent="0.35">
      <c r="A37519" t="s">
        <v>2487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9">
        <v>2039.99</v>
      </c>
      <c r="I37519" s="39">
        <v>7648.62</v>
      </c>
      <c r="J37519" s="39">
        <f>Table_Sales[[#This Row],[Quantity]]*Table_Sales[[#This Row],[UnitPrice]]</f>
        <v>8159.96</v>
      </c>
      <c r="K37519" s="39">
        <f>Table_Sales[[#This Row],[TotalPrice]]-Table_Sales[[#This Row],[Cost]]</f>
        <v>511.34000000000015</v>
      </c>
      <c r="L37519" s="8"/>
    </row>
    <row r="37520" spans="1:12" x14ac:dyDescent="0.35">
      <c r="A37520" t="s">
        <v>3588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9">
        <v>874.79</v>
      </c>
      <c r="I37520" s="39">
        <v>3538.83</v>
      </c>
      <c r="J37520" s="39">
        <f>Table_Sales[[#This Row],[Quantity]]*Table_Sales[[#This Row],[UnitPrice]]</f>
        <v>3499.16</v>
      </c>
      <c r="K37520" s="39">
        <f>Table_Sales[[#This Row],[TotalPrice]]-Table_Sales[[#This Row],[Cost]]</f>
        <v>-39.670000000000073</v>
      </c>
      <c r="L37520" s="8"/>
    </row>
    <row r="37521" spans="1:12" x14ac:dyDescent="0.35">
      <c r="A37521" t="s">
        <v>2491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9">
        <v>5.19</v>
      </c>
      <c r="I37521" s="39">
        <v>22.82</v>
      </c>
      <c r="J37521" s="39">
        <f>Table_Sales[[#This Row],[Quantity]]*Table_Sales[[#This Row],[UnitPrice]]</f>
        <v>20.76</v>
      </c>
      <c r="K37521" s="39">
        <f>Table_Sales[[#This Row],[TotalPrice]]-Table_Sales[[#This Row],[Cost]]</f>
        <v>-2.0599999999999987</v>
      </c>
      <c r="L37521" s="8"/>
    </row>
    <row r="37522" spans="1:12" x14ac:dyDescent="0.35">
      <c r="A37522" t="s">
        <v>2492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9">
        <v>419.46</v>
      </c>
      <c r="I37522" s="39">
        <v>1652.59</v>
      </c>
      <c r="J37522" s="39">
        <f>Table_Sales[[#This Row],[Quantity]]*Table_Sales[[#This Row],[UnitPrice]]</f>
        <v>1677.84</v>
      </c>
      <c r="K37522" s="39">
        <f>Table_Sales[[#This Row],[TotalPrice]]-Table_Sales[[#This Row],[Cost]]</f>
        <v>25.25</v>
      </c>
      <c r="L37522" s="8"/>
    </row>
    <row r="37523" spans="1:12" x14ac:dyDescent="0.35">
      <c r="A37523" t="s">
        <v>2492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9">
        <v>419.46</v>
      </c>
      <c r="I37523" s="39">
        <v>1652.59</v>
      </c>
      <c r="J37523" s="39">
        <f>Table_Sales[[#This Row],[Quantity]]*Table_Sales[[#This Row],[UnitPrice]]</f>
        <v>1677.84</v>
      </c>
      <c r="K37523" s="39">
        <f>Table_Sales[[#This Row],[TotalPrice]]-Table_Sales[[#This Row],[Cost]]</f>
        <v>25.25</v>
      </c>
      <c r="L37523" s="8"/>
    </row>
    <row r="37524" spans="1:12" x14ac:dyDescent="0.35">
      <c r="A37524" t="s">
        <v>2492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9">
        <v>874.79</v>
      </c>
      <c r="I37524" s="39">
        <v>3538.83</v>
      </c>
      <c r="J37524" s="39">
        <f>Table_Sales[[#This Row],[Quantity]]*Table_Sales[[#This Row],[UnitPrice]]</f>
        <v>3499.16</v>
      </c>
      <c r="K37524" s="39">
        <f>Table_Sales[[#This Row],[TotalPrice]]-Table_Sales[[#This Row],[Cost]]</f>
        <v>-39.670000000000073</v>
      </c>
      <c r="L37524" s="8"/>
    </row>
    <row r="37525" spans="1:12" x14ac:dyDescent="0.35">
      <c r="A37525" t="s">
        <v>2492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9">
        <v>874.79</v>
      </c>
      <c r="I37525" s="39">
        <v>3538.83</v>
      </c>
      <c r="J37525" s="39">
        <f>Table_Sales[[#This Row],[Quantity]]*Table_Sales[[#This Row],[UnitPrice]]</f>
        <v>3499.16</v>
      </c>
      <c r="K37525" s="39">
        <f>Table_Sales[[#This Row],[TotalPrice]]-Table_Sales[[#This Row],[Cost]]</f>
        <v>-39.670000000000073</v>
      </c>
      <c r="L37525" s="8"/>
    </row>
    <row r="37526" spans="1:12" x14ac:dyDescent="0.35">
      <c r="A37526" t="s">
        <v>2492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9">
        <v>419.46</v>
      </c>
      <c r="I37526" s="39">
        <v>1652.59</v>
      </c>
      <c r="J37526" s="39">
        <f>Table_Sales[[#This Row],[Quantity]]*Table_Sales[[#This Row],[UnitPrice]]</f>
        <v>1677.84</v>
      </c>
      <c r="K37526" s="39">
        <f>Table_Sales[[#This Row],[TotalPrice]]-Table_Sales[[#This Row],[Cost]]</f>
        <v>25.25</v>
      </c>
      <c r="L37526" s="8"/>
    </row>
    <row r="37527" spans="1:12" x14ac:dyDescent="0.35">
      <c r="A37527" t="s">
        <v>2494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9">
        <v>2039.99</v>
      </c>
      <c r="I37527" s="39">
        <v>7648.62</v>
      </c>
      <c r="J37527" s="39">
        <f>Table_Sales[[#This Row],[Quantity]]*Table_Sales[[#This Row],[UnitPrice]]</f>
        <v>8159.96</v>
      </c>
      <c r="K37527" s="39">
        <f>Table_Sales[[#This Row],[TotalPrice]]-Table_Sales[[#This Row],[Cost]]</f>
        <v>511.34000000000015</v>
      </c>
      <c r="L37527" s="8"/>
    </row>
    <row r="37528" spans="1:12" x14ac:dyDescent="0.35">
      <c r="A37528" t="s">
        <v>2495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9">
        <v>20.190000000000001</v>
      </c>
      <c r="I37528" s="39">
        <v>48.11</v>
      </c>
      <c r="J37528" s="39">
        <f>Table_Sales[[#This Row],[Quantity]]*Table_Sales[[#This Row],[UnitPrice]]</f>
        <v>80.760000000000005</v>
      </c>
      <c r="K37528" s="39">
        <f>Table_Sales[[#This Row],[TotalPrice]]-Table_Sales[[#This Row],[Cost]]</f>
        <v>32.650000000000006</v>
      </c>
      <c r="L37528" s="8"/>
    </row>
    <row r="37529" spans="1:12" x14ac:dyDescent="0.35">
      <c r="A37529" t="s">
        <v>2495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9">
        <v>2146.96</v>
      </c>
      <c r="I37529" s="39">
        <v>8685.18</v>
      </c>
      <c r="J37529" s="39">
        <f>Table_Sales[[#This Row],[Quantity]]*Table_Sales[[#This Row],[UnitPrice]]</f>
        <v>8587.84</v>
      </c>
      <c r="K37529" s="39">
        <f>Table_Sales[[#This Row],[TotalPrice]]-Table_Sales[[#This Row],[Cost]]</f>
        <v>-97.340000000000146</v>
      </c>
      <c r="L37529" s="8"/>
    </row>
    <row r="37530" spans="1:12" x14ac:dyDescent="0.35">
      <c r="A37530" t="s">
        <v>2495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9">
        <v>874.79</v>
      </c>
      <c r="I37530" s="39">
        <v>3538.83</v>
      </c>
      <c r="J37530" s="39">
        <f>Table_Sales[[#This Row],[Quantity]]*Table_Sales[[#This Row],[UnitPrice]]</f>
        <v>3499.16</v>
      </c>
      <c r="K37530" s="39">
        <f>Table_Sales[[#This Row],[TotalPrice]]-Table_Sales[[#This Row],[Cost]]</f>
        <v>-39.670000000000073</v>
      </c>
      <c r="L37530" s="8"/>
    </row>
    <row r="37531" spans="1:12" x14ac:dyDescent="0.35">
      <c r="A37531" t="s">
        <v>2495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9">
        <v>20.190000000000001</v>
      </c>
      <c r="I37531" s="39">
        <v>48.11</v>
      </c>
      <c r="J37531" s="39">
        <f>Table_Sales[[#This Row],[Quantity]]*Table_Sales[[#This Row],[UnitPrice]]</f>
        <v>80.760000000000005</v>
      </c>
      <c r="K37531" s="39">
        <f>Table_Sales[[#This Row],[TotalPrice]]-Table_Sales[[#This Row],[Cost]]</f>
        <v>32.650000000000006</v>
      </c>
      <c r="L37531" s="8"/>
    </row>
    <row r="37532" spans="1:12" x14ac:dyDescent="0.35">
      <c r="A37532" t="s">
        <v>2495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9">
        <v>28.84</v>
      </c>
      <c r="I37532" s="39">
        <v>126.9</v>
      </c>
      <c r="J37532" s="39">
        <f>Table_Sales[[#This Row],[Quantity]]*Table_Sales[[#This Row],[UnitPrice]]</f>
        <v>115.36</v>
      </c>
      <c r="K37532" s="39">
        <f>Table_Sales[[#This Row],[TotalPrice]]-Table_Sales[[#This Row],[Cost]]</f>
        <v>-11.540000000000006</v>
      </c>
      <c r="L37532" s="8"/>
    </row>
    <row r="37533" spans="1:12" x14ac:dyDescent="0.35">
      <c r="A37533" t="s">
        <v>2497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9">
        <v>2024.99</v>
      </c>
      <c r="I37533" s="39">
        <v>7592.38</v>
      </c>
      <c r="J37533" s="39">
        <f>Table_Sales[[#This Row],[Quantity]]*Table_Sales[[#This Row],[UnitPrice]]</f>
        <v>8099.96</v>
      </c>
      <c r="K37533" s="39">
        <f>Table_Sales[[#This Row],[TotalPrice]]-Table_Sales[[#This Row],[Cost]]</f>
        <v>507.57999999999993</v>
      </c>
      <c r="L37533" s="8"/>
    </row>
    <row r="37534" spans="1:12" x14ac:dyDescent="0.35">
      <c r="A37534" t="s">
        <v>2497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9">
        <v>20.190000000000001</v>
      </c>
      <c r="I37534" s="39">
        <v>48.11</v>
      </c>
      <c r="J37534" s="39">
        <f>Table_Sales[[#This Row],[Quantity]]*Table_Sales[[#This Row],[UnitPrice]]</f>
        <v>80.760000000000005</v>
      </c>
      <c r="K37534" s="39">
        <f>Table_Sales[[#This Row],[TotalPrice]]-Table_Sales[[#This Row],[Cost]]</f>
        <v>32.650000000000006</v>
      </c>
      <c r="L37534" s="8"/>
    </row>
    <row r="37535" spans="1:12" x14ac:dyDescent="0.35">
      <c r="A37535" t="s">
        <v>2497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9">
        <v>2024.99</v>
      </c>
      <c r="I37535" s="39">
        <v>7592.38</v>
      </c>
      <c r="J37535" s="39">
        <f>Table_Sales[[#This Row],[Quantity]]*Table_Sales[[#This Row],[UnitPrice]]</f>
        <v>8099.96</v>
      </c>
      <c r="K37535" s="39">
        <f>Table_Sales[[#This Row],[TotalPrice]]-Table_Sales[[#This Row],[Cost]]</f>
        <v>507.57999999999993</v>
      </c>
      <c r="L37535" s="8"/>
    </row>
    <row r="37536" spans="1:12" x14ac:dyDescent="0.35">
      <c r="A37536" t="s">
        <v>2498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9">
        <v>20.190000000000001</v>
      </c>
      <c r="I37536" s="39">
        <v>48.11</v>
      </c>
      <c r="J37536" s="39">
        <f>Table_Sales[[#This Row],[Quantity]]*Table_Sales[[#This Row],[UnitPrice]]</f>
        <v>80.760000000000005</v>
      </c>
      <c r="K37536" s="39">
        <f>Table_Sales[[#This Row],[TotalPrice]]-Table_Sales[[#This Row],[Cost]]</f>
        <v>32.650000000000006</v>
      </c>
      <c r="L37536" s="8"/>
    </row>
    <row r="37537" spans="1:12" x14ac:dyDescent="0.35">
      <c r="A37537" t="s">
        <v>2499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9">
        <v>2039.99</v>
      </c>
      <c r="I37537" s="39">
        <v>7648.62</v>
      </c>
      <c r="J37537" s="39">
        <f>Table_Sales[[#This Row],[Quantity]]*Table_Sales[[#This Row],[UnitPrice]]</f>
        <v>8159.96</v>
      </c>
      <c r="K37537" s="39">
        <f>Table_Sales[[#This Row],[TotalPrice]]-Table_Sales[[#This Row],[Cost]]</f>
        <v>511.34000000000015</v>
      </c>
      <c r="L37537" s="8"/>
    </row>
    <row r="37538" spans="1:12" x14ac:dyDescent="0.35">
      <c r="A37538" t="s">
        <v>2499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9">
        <v>2039.99</v>
      </c>
      <c r="I37538" s="39">
        <v>7648.62</v>
      </c>
      <c r="J37538" s="39">
        <f>Table_Sales[[#This Row],[Quantity]]*Table_Sales[[#This Row],[UnitPrice]]</f>
        <v>8159.96</v>
      </c>
      <c r="K37538" s="39">
        <f>Table_Sales[[#This Row],[TotalPrice]]-Table_Sales[[#This Row],[Cost]]</f>
        <v>511.34000000000015</v>
      </c>
      <c r="L37538" s="8"/>
    </row>
    <row r="37539" spans="1:12" x14ac:dyDescent="0.35">
      <c r="A37539" t="s">
        <v>2500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9">
        <v>722.59</v>
      </c>
      <c r="I37539" s="39">
        <v>2495.36</v>
      </c>
      <c r="J37539" s="39">
        <f>Table_Sales[[#This Row],[Quantity]]*Table_Sales[[#This Row],[UnitPrice]]</f>
        <v>2890.36</v>
      </c>
      <c r="K37539" s="39">
        <f>Table_Sales[[#This Row],[TotalPrice]]-Table_Sales[[#This Row],[Cost]]</f>
        <v>395</v>
      </c>
      <c r="L37539" s="8"/>
    </row>
    <row r="37540" spans="1:12" x14ac:dyDescent="0.35">
      <c r="A37540" t="s">
        <v>2500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9">
        <v>722.59</v>
      </c>
      <c r="I37540" s="39">
        <v>2495.36</v>
      </c>
      <c r="J37540" s="39">
        <f>Table_Sales[[#This Row],[Quantity]]*Table_Sales[[#This Row],[UnitPrice]]</f>
        <v>2890.36</v>
      </c>
      <c r="K37540" s="39">
        <f>Table_Sales[[#This Row],[TotalPrice]]-Table_Sales[[#This Row],[Cost]]</f>
        <v>395</v>
      </c>
      <c r="L37540" s="8"/>
    </row>
    <row r="37541" spans="1:12" x14ac:dyDescent="0.35">
      <c r="A37541" t="s">
        <v>2500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9">
        <v>714.7</v>
      </c>
      <c r="I37541" s="39">
        <v>2468.11</v>
      </c>
      <c r="J37541" s="39">
        <f>Table_Sales[[#This Row],[Quantity]]*Table_Sales[[#This Row],[UnitPrice]]</f>
        <v>2858.8</v>
      </c>
      <c r="K37541" s="39">
        <f>Table_Sales[[#This Row],[TotalPrice]]-Table_Sales[[#This Row],[Cost]]</f>
        <v>390.69000000000005</v>
      </c>
      <c r="L37541" s="8"/>
    </row>
    <row r="37542" spans="1:12" x14ac:dyDescent="0.35">
      <c r="A37542" t="s">
        <v>2500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9">
        <v>809.76</v>
      </c>
      <c r="I37542" s="39">
        <v>2796.37</v>
      </c>
      <c r="J37542" s="39">
        <f>Table_Sales[[#This Row],[Quantity]]*Table_Sales[[#This Row],[UnitPrice]]</f>
        <v>3239.04</v>
      </c>
      <c r="K37542" s="39">
        <f>Table_Sales[[#This Row],[TotalPrice]]-Table_Sales[[#This Row],[Cost]]</f>
        <v>442.67000000000007</v>
      </c>
      <c r="L37542" s="8"/>
    </row>
    <row r="37543" spans="1:12" x14ac:dyDescent="0.35">
      <c r="A37543" t="s">
        <v>2500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9">
        <v>818.7</v>
      </c>
      <c r="I37543" s="39">
        <v>2827.24</v>
      </c>
      <c r="J37543" s="39">
        <f>Table_Sales[[#This Row],[Quantity]]*Table_Sales[[#This Row],[UnitPrice]]</f>
        <v>3274.8</v>
      </c>
      <c r="K37543" s="39">
        <f>Table_Sales[[#This Row],[TotalPrice]]-Table_Sales[[#This Row],[Cost]]</f>
        <v>447.5600000000004</v>
      </c>
      <c r="L37543" s="8"/>
    </row>
    <row r="37544" spans="1:12" x14ac:dyDescent="0.35">
      <c r="A37544" t="s">
        <v>2501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9">
        <v>5.7</v>
      </c>
      <c r="I37544" s="39">
        <v>13.59</v>
      </c>
      <c r="J37544" s="39">
        <f>Table_Sales[[#This Row],[Quantity]]*Table_Sales[[#This Row],[UnitPrice]]</f>
        <v>22.8</v>
      </c>
      <c r="K37544" s="39">
        <f>Table_Sales[[#This Row],[TotalPrice]]-Table_Sales[[#This Row],[Cost]]</f>
        <v>9.2100000000000009</v>
      </c>
      <c r="L37544" s="8"/>
    </row>
    <row r="37545" spans="1:12" x14ac:dyDescent="0.35">
      <c r="A37545" t="s">
        <v>2691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9">
        <v>818.7</v>
      </c>
      <c r="I37545" s="39">
        <v>2827.24</v>
      </c>
      <c r="J37545" s="39">
        <f>Table_Sales[[#This Row],[Quantity]]*Table_Sales[[#This Row],[UnitPrice]]</f>
        <v>3274.8</v>
      </c>
      <c r="K37545" s="39">
        <f>Table_Sales[[#This Row],[TotalPrice]]-Table_Sales[[#This Row],[Cost]]</f>
        <v>447.5600000000004</v>
      </c>
      <c r="L37545" s="8"/>
    </row>
    <row r="37546" spans="1:12" x14ac:dyDescent="0.35">
      <c r="A37546" t="s">
        <v>2503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9">
        <v>419.46</v>
      </c>
      <c r="I37546" s="39">
        <v>1652.59</v>
      </c>
      <c r="J37546" s="39">
        <f>Table_Sales[[#This Row],[Quantity]]*Table_Sales[[#This Row],[UnitPrice]]</f>
        <v>1677.84</v>
      </c>
      <c r="K37546" s="39">
        <f>Table_Sales[[#This Row],[TotalPrice]]-Table_Sales[[#This Row],[Cost]]</f>
        <v>25.25</v>
      </c>
      <c r="L37546" s="8"/>
    </row>
    <row r="37547" spans="1:12" x14ac:dyDescent="0.35">
      <c r="A37547" t="s">
        <v>2503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9">
        <v>183.94</v>
      </c>
      <c r="I37547" s="39">
        <v>725.94</v>
      </c>
      <c r="J37547" s="39">
        <f>Table_Sales[[#This Row],[Quantity]]*Table_Sales[[#This Row],[UnitPrice]]</f>
        <v>735.76</v>
      </c>
      <c r="K37547" s="39">
        <f>Table_Sales[[#This Row],[TotalPrice]]-Table_Sales[[#This Row],[Cost]]</f>
        <v>9.8199999999999363</v>
      </c>
      <c r="L37547" s="8"/>
    </row>
    <row r="37548" spans="1:12" x14ac:dyDescent="0.35">
      <c r="A37548" t="s">
        <v>2504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9">
        <v>850</v>
      </c>
      <c r="I37548" s="39">
        <v>7648.62</v>
      </c>
      <c r="J37548" s="39">
        <f>Table_Sales[[#This Row],[Quantity]]*Table_Sales[[#This Row],[UnitPrice]]</f>
        <v>3400</v>
      </c>
      <c r="K37548" s="39">
        <f>Table_Sales[[#This Row],[TotalPrice]]-Table_Sales[[#This Row],[Cost]]</f>
        <v>-4248.62</v>
      </c>
      <c r="L37548" s="8"/>
    </row>
    <row r="37549" spans="1:12" x14ac:dyDescent="0.35">
      <c r="A37549" t="s">
        <v>2504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9">
        <v>850</v>
      </c>
      <c r="I37549" s="39">
        <v>7648.62</v>
      </c>
      <c r="J37549" s="39">
        <f>Table_Sales[[#This Row],[Quantity]]*Table_Sales[[#This Row],[UnitPrice]]</f>
        <v>3400</v>
      </c>
      <c r="K37549" s="39">
        <f>Table_Sales[[#This Row],[TotalPrice]]-Table_Sales[[#This Row],[Cost]]</f>
        <v>-4248.62</v>
      </c>
      <c r="L37549" s="8"/>
    </row>
    <row r="37550" spans="1:12" x14ac:dyDescent="0.35">
      <c r="A37550" t="s">
        <v>2504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9">
        <v>843.75</v>
      </c>
      <c r="I37550" s="39">
        <v>7592.38</v>
      </c>
      <c r="J37550" s="39">
        <f>Table_Sales[[#This Row],[Quantity]]*Table_Sales[[#This Row],[UnitPrice]]</f>
        <v>3375</v>
      </c>
      <c r="K37550" s="39">
        <f>Table_Sales[[#This Row],[TotalPrice]]-Table_Sales[[#This Row],[Cost]]</f>
        <v>-4217.38</v>
      </c>
      <c r="L37550" s="8"/>
    </row>
    <row r="37551" spans="1:12" x14ac:dyDescent="0.35">
      <c r="A37551" t="s">
        <v>2510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9">
        <v>850</v>
      </c>
      <c r="I37551" s="39">
        <v>7648.62</v>
      </c>
      <c r="J37551" s="39">
        <f>Table_Sales[[#This Row],[Quantity]]*Table_Sales[[#This Row],[UnitPrice]]</f>
        <v>3400</v>
      </c>
      <c r="K37551" s="39">
        <f>Table_Sales[[#This Row],[TotalPrice]]-Table_Sales[[#This Row],[Cost]]</f>
        <v>-4248.62</v>
      </c>
      <c r="L37551" s="8"/>
    </row>
    <row r="37552" spans="1:12" x14ac:dyDescent="0.35">
      <c r="A37552" t="s">
        <v>2510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9">
        <v>20.190000000000001</v>
      </c>
      <c r="I37552" s="39">
        <v>48.11</v>
      </c>
      <c r="J37552" s="39">
        <f>Table_Sales[[#This Row],[Quantity]]*Table_Sales[[#This Row],[UnitPrice]]</f>
        <v>80.760000000000005</v>
      </c>
      <c r="K37552" s="39">
        <f>Table_Sales[[#This Row],[TotalPrice]]-Table_Sales[[#This Row],[Cost]]</f>
        <v>32.650000000000006</v>
      </c>
      <c r="L37552" s="8"/>
    </row>
    <row r="37553" spans="1:12" x14ac:dyDescent="0.35">
      <c r="A37553" t="s">
        <v>2510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9">
        <v>843.75</v>
      </c>
      <c r="I37553" s="39">
        <v>7592.38</v>
      </c>
      <c r="J37553" s="39">
        <f>Table_Sales[[#This Row],[Quantity]]*Table_Sales[[#This Row],[UnitPrice]]</f>
        <v>3375</v>
      </c>
      <c r="K37553" s="39">
        <f>Table_Sales[[#This Row],[TotalPrice]]-Table_Sales[[#This Row],[Cost]]</f>
        <v>-4217.38</v>
      </c>
      <c r="L37553" s="8"/>
    </row>
    <row r="37554" spans="1:12" x14ac:dyDescent="0.35">
      <c r="A37554" t="s">
        <v>2511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9">
        <v>419.46</v>
      </c>
      <c r="I37554" s="39">
        <v>1652.59</v>
      </c>
      <c r="J37554" s="39">
        <f>Table_Sales[[#This Row],[Quantity]]*Table_Sales[[#This Row],[UnitPrice]]</f>
        <v>1677.84</v>
      </c>
      <c r="K37554" s="39">
        <f>Table_Sales[[#This Row],[TotalPrice]]-Table_Sales[[#This Row],[Cost]]</f>
        <v>25.25</v>
      </c>
      <c r="L37554" s="8"/>
    </row>
    <row r="37555" spans="1:12" x14ac:dyDescent="0.35">
      <c r="A37555" t="s">
        <v>2511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9">
        <v>419.46</v>
      </c>
      <c r="I37555" s="39">
        <v>1652.59</v>
      </c>
      <c r="J37555" s="39">
        <f>Table_Sales[[#This Row],[Quantity]]*Table_Sales[[#This Row],[UnitPrice]]</f>
        <v>1677.84</v>
      </c>
      <c r="K37555" s="39">
        <f>Table_Sales[[#This Row],[TotalPrice]]-Table_Sales[[#This Row],[Cost]]</f>
        <v>25.25</v>
      </c>
      <c r="L37555" s="8"/>
    </row>
    <row r="37556" spans="1:12" x14ac:dyDescent="0.35">
      <c r="A37556" t="s">
        <v>2511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9">
        <v>874.79</v>
      </c>
      <c r="I37556" s="39">
        <v>3538.83</v>
      </c>
      <c r="J37556" s="39">
        <f>Table_Sales[[#This Row],[Quantity]]*Table_Sales[[#This Row],[UnitPrice]]</f>
        <v>3499.16</v>
      </c>
      <c r="K37556" s="39">
        <f>Table_Sales[[#This Row],[TotalPrice]]-Table_Sales[[#This Row],[Cost]]</f>
        <v>-39.670000000000073</v>
      </c>
      <c r="L37556" s="8"/>
    </row>
    <row r="37557" spans="1:12" x14ac:dyDescent="0.35">
      <c r="A37557" t="s">
        <v>2723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9">
        <v>1229.46</v>
      </c>
      <c r="I37557" s="39">
        <v>4423.24</v>
      </c>
      <c r="J37557" s="39">
        <f>Table_Sales[[#This Row],[Quantity]]*Table_Sales[[#This Row],[UnitPrice]]</f>
        <v>4917.84</v>
      </c>
      <c r="K37557" s="39">
        <f>Table_Sales[[#This Row],[TotalPrice]]-Table_Sales[[#This Row],[Cost]]</f>
        <v>494.60000000000036</v>
      </c>
      <c r="L37557" s="8"/>
    </row>
    <row r="37558" spans="1:12" x14ac:dyDescent="0.35">
      <c r="A37558" t="s">
        <v>2723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9">
        <v>1242.8499999999999</v>
      </c>
      <c r="I37558" s="39">
        <v>4471.42</v>
      </c>
      <c r="J37558" s="39">
        <f>Table_Sales[[#This Row],[Quantity]]*Table_Sales[[#This Row],[UnitPrice]]</f>
        <v>4971.3999999999996</v>
      </c>
      <c r="K37558" s="39">
        <f>Table_Sales[[#This Row],[TotalPrice]]-Table_Sales[[#This Row],[Cost]]</f>
        <v>499.97999999999956</v>
      </c>
      <c r="L37558" s="8"/>
    </row>
    <row r="37559" spans="1:12" x14ac:dyDescent="0.35">
      <c r="A37559" t="s">
        <v>2723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9">
        <v>125.42</v>
      </c>
      <c r="I37559" s="39">
        <v>371.23</v>
      </c>
      <c r="J37559" s="39">
        <f>Table_Sales[[#This Row],[Quantity]]*Table_Sales[[#This Row],[UnitPrice]]</f>
        <v>501.68</v>
      </c>
      <c r="K37559" s="39">
        <f>Table_Sales[[#This Row],[TotalPrice]]-Table_Sales[[#This Row],[Cost]]</f>
        <v>130.44999999999999</v>
      </c>
      <c r="L37559" s="8"/>
    </row>
    <row r="37560" spans="1:12" x14ac:dyDescent="0.35">
      <c r="A37560" t="s">
        <v>2723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9">
        <v>52.65</v>
      </c>
      <c r="I37560" s="39">
        <v>155.84</v>
      </c>
      <c r="J37560" s="39">
        <f>Table_Sales[[#This Row],[Quantity]]*Table_Sales[[#This Row],[UnitPrice]]</f>
        <v>210.6</v>
      </c>
      <c r="K37560" s="39">
        <f>Table_Sales[[#This Row],[TotalPrice]]-Table_Sales[[#This Row],[Cost]]</f>
        <v>54.759999999999991</v>
      </c>
      <c r="L37560" s="8"/>
    </row>
    <row r="37561" spans="1:12" x14ac:dyDescent="0.35">
      <c r="A37561" t="s">
        <v>2723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9">
        <v>736.15</v>
      </c>
      <c r="I37561" s="39">
        <v>2614.79</v>
      </c>
      <c r="J37561" s="39">
        <f>Table_Sales[[#This Row],[Quantity]]*Table_Sales[[#This Row],[UnitPrice]]</f>
        <v>2944.6</v>
      </c>
      <c r="K37561" s="39">
        <f>Table_Sales[[#This Row],[TotalPrice]]-Table_Sales[[#This Row],[Cost]]</f>
        <v>329.80999999999995</v>
      </c>
      <c r="L37561" s="8"/>
    </row>
    <row r="37562" spans="1:12" x14ac:dyDescent="0.35">
      <c r="A37562" t="s">
        <v>2723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9">
        <v>16.82</v>
      </c>
      <c r="I37562" s="39">
        <v>55.51</v>
      </c>
      <c r="J37562" s="39">
        <f>Table_Sales[[#This Row],[Quantity]]*Table_Sales[[#This Row],[UnitPrice]]</f>
        <v>67.28</v>
      </c>
      <c r="K37562" s="39">
        <f>Table_Sales[[#This Row],[TotalPrice]]-Table_Sales[[#This Row],[Cost]]</f>
        <v>11.770000000000003</v>
      </c>
      <c r="L37562" s="8"/>
    </row>
    <row r="37563" spans="1:12" x14ac:dyDescent="0.35">
      <c r="A37563" t="s">
        <v>2723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9">
        <v>16.82</v>
      </c>
      <c r="I37563" s="39">
        <v>55.51</v>
      </c>
      <c r="J37563" s="39">
        <f>Table_Sales[[#This Row],[Quantity]]*Table_Sales[[#This Row],[UnitPrice]]</f>
        <v>67.28</v>
      </c>
      <c r="K37563" s="39">
        <f>Table_Sales[[#This Row],[TotalPrice]]-Table_Sales[[#This Row],[Cost]]</f>
        <v>11.770000000000003</v>
      </c>
      <c r="L37563" s="8"/>
    </row>
    <row r="37564" spans="1:12" x14ac:dyDescent="0.35">
      <c r="A37564" t="s">
        <v>2696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9">
        <v>53.99</v>
      </c>
      <c r="I37564" s="39">
        <v>148.47999999999999</v>
      </c>
      <c r="J37564" s="39">
        <f>Table_Sales[[#This Row],[Quantity]]*Table_Sales[[#This Row],[UnitPrice]]</f>
        <v>215.96</v>
      </c>
      <c r="K37564" s="39">
        <f>Table_Sales[[#This Row],[TotalPrice]]-Table_Sales[[#This Row],[Cost]]</f>
        <v>67.480000000000018</v>
      </c>
      <c r="L37564" s="8"/>
    </row>
    <row r="37565" spans="1:12" x14ac:dyDescent="0.35">
      <c r="A37565" t="s">
        <v>2696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9">
        <v>16.82</v>
      </c>
      <c r="I37565" s="39">
        <v>55.51</v>
      </c>
      <c r="J37565" s="39">
        <f>Table_Sales[[#This Row],[Quantity]]*Table_Sales[[#This Row],[UnitPrice]]</f>
        <v>67.28</v>
      </c>
      <c r="K37565" s="39">
        <f>Table_Sales[[#This Row],[TotalPrice]]-Table_Sales[[#This Row],[Cost]]</f>
        <v>11.770000000000003</v>
      </c>
      <c r="L37565" s="8"/>
    </row>
    <row r="37566" spans="1:12" x14ac:dyDescent="0.35">
      <c r="A37566" t="s">
        <v>2696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9">
        <v>44.99</v>
      </c>
      <c r="I37566" s="39">
        <v>123.73</v>
      </c>
      <c r="J37566" s="39">
        <f>Table_Sales[[#This Row],[Quantity]]*Table_Sales[[#This Row],[UnitPrice]]</f>
        <v>179.96</v>
      </c>
      <c r="K37566" s="39">
        <f>Table_Sales[[#This Row],[TotalPrice]]-Table_Sales[[#This Row],[Cost]]</f>
        <v>56.230000000000004</v>
      </c>
      <c r="L37566" s="8"/>
    </row>
    <row r="37567" spans="1:12" x14ac:dyDescent="0.35">
      <c r="A37567" t="s">
        <v>2696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9">
        <v>647.99</v>
      </c>
      <c r="I37567" s="39">
        <v>2393.7399999999998</v>
      </c>
      <c r="J37567" s="39">
        <f>Table_Sales[[#This Row],[Quantity]]*Table_Sales[[#This Row],[UnitPrice]]</f>
        <v>2591.96</v>
      </c>
      <c r="K37567" s="39">
        <f>Table_Sales[[#This Row],[TotalPrice]]-Table_Sales[[#This Row],[Cost]]</f>
        <v>198.22000000000025</v>
      </c>
      <c r="L37567" s="8"/>
    </row>
    <row r="37568" spans="1:12" x14ac:dyDescent="0.35">
      <c r="A37568" t="s">
        <v>2696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9">
        <v>16.82</v>
      </c>
      <c r="I37568" s="39">
        <v>55.51</v>
      </c>
      <c r="J37568" s="39">
        <f>Table_Sales[[#This Row],[Quantity]]*Table_Sales[[#This Row],[UnitPrice]]</f>
        <v>67.28</v>
      </c>
      <c r="K37568" s="39">
        <f>Table_Sales[[#This Row],[TotalPrice]]-Table_Sales[[#This Row],[Cost]]</f>
        <v>11.770000000000003</v>
      </c>
      <c r="L37568" s="8"/>
    </row>
    <row r="37569" spans="1:12" x14ac:dyDescent="0.35">
      <c r="A37569" t="s">
        <v>2696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9">
        <v>1229.46</v>
      </c>
      <c r="I37569" s="39">
        <v>4423.24</v>
      </c>
      <c r="J37569" s="39">
        <f>Table_Sales[[#This Row],[Quantity]]*Table_Sales[[#This Row],[UnitPrice]]</f>
        <v>4917.84</v>
      </c>
      <c r="K37569" s="39">
        <f>Table_Sales[[#This Row],[TotalPrice]]-Table_Sales[[#This Row],[Cost]]</f>
        <v>494.60000000000036</v>
      </c>
      <c r="L37569" s="8"/>
    </row>
    <row r="37570" spans="1:12" x14ac:dyDescent="0.35">
      <c r="A37570" t="s">
        <v>2514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9">
        <v>28.84</v>
      </c>
      <c r="I37570" s="39">
        <v>116.32</v>
      </c>
      <c r="J37570" s="39">
        <f>Table_Sales[[#This Row],[Quantity]]*Table_Sales[[#This Row],[UnitPrice]]</f>
        <v>115.36</v>
      </c>
      <c r="K37570" s="39">
        <f>Table_Sales[[#This Row],[TotalPrice]]-Table_Sales[[#This Row],[Cost]]</f>
        <v>-0.95999999999999375</v>
      </c>
      <c r="L37570" s="8"/>
    </row>
    <row r="37571" spans="1:12" x14ac:dyDescent="0.35">
      <c r="A37571" t="s">
        <v>2514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9">
        <v>469.79</v>
      </c>
      <c r="I37571" s="39">
        <v>1946.83</v>
      </c>
      <c r="J37571" s="39">
        <f>Table_Sales[[#This Row],[Quantity]]*Table_Sales[[#This Row],[UnitPrice]]</f>
        <v>1879.16</v>
      </c>
      <c r="K37571" s="39">
        <f>Table_Sales[[#This Row],[TotalPrice]]-Table_Sales[[#This Row],[Cost]]</f>
        <v>-67.669999999999845</v>
      </c>
      <c r="L37571" s="8"/>
    </row>
    <row r="37572" spans="1:12" x14ac:dyDescent="0.35">
      <c r="A37572" t="s">
        <v>2514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9">
        <v>5.19</v>
      </c>
      <c r="I37572" s="39">
        <v>20.92</v>
      </c>
      <c r="J37572" s="39">
        <f>Table_Sales[[#This Row],[Quantity]]*Table_Sales[[#This Row],[UnitPrice]]</f>
        <v>20.76</v>
      </c>
      <c r="K37572" s="39">
        <f>Table_Sales[[#This Row],[TotalPrice]]-Table_Sales[[#This Row],[Cost]]</f>
        <v>-0.16000000000000014</v>
      </c>
      <c r="L37572" s="8"/>
    </row>
    <row r="37573" spans="1:12" x14ac:dyDescent="0.35">
      <c r="A37573" t="s">
        <v>2703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9">
        <v>53.99</v>
      </c>
      <c r="I37573" s="39">
        <v>148.47999999999999</v>
      </c>
      <c r="J37573" s="39">
        <f>Table_Sales[[#This Row],[Quantity]]*Table_Sales[[#This Row],[UnitPrice]]</f>
        <v>215.96</v>
      </c>
      <c r="K37573" s="39">
        <f>Table_Sales[[#This Row],[TotalPrice]]-Table_Sales[[#This Row],[Cost]]</f>
        <v>67.480000000000018</v>
      </c>
      <c r="L37573" s="8"/>
    </row>
    <row r="37574" spans="1:12" x14ac:dyDescent="0.35">
      <c r="A37574" t="s">
        <v>2703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9">
        <v>600.26</v>
      </c>
      <c r="I37574" s="39">
        <v>2422.6</v>
      </c>
      <c r="J37574" s="39">
        <f>Table_Sales[[#This Row],[Quantity]]*Table_Sales[[#This Row],[UnitPrice]]</f>
        <v>2401.04</v>
      </c>
      <c r="K37574" s="39">
        <f>Table_Sales[[#This Row],[TotalPrice]]-Table_Sales[[#This Row],[Cost]]</f>
        <v>-21.559999999999945</v>
      </c>
      <c r="L37574" s="8"/>
    </row>
    <row r="37575" spans="1:12" x14ac:dyDescent="0.35">
      <c r="A37575" t="s">
        <v>2703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9">
        <v>780.82</v>
      </c>
      <c r="I37575" s="39">
        <v>2889.03</v>
      </c>
      <c r="J37575" s="39">
        <f>Table_Sales[[#This Row],[Quantity]]*Table_Sales[[#This Row],[UnitPrice]]</f>
        <v>3123.28</v>
      </c>
      <c r="K37575" s="39">
        <f>Table_Sales[[#This Row],[TotalPrice]]-Table_Sales[[#This Row],[Cost]]</f>
        <v>234.25</v>
      </c>
      <c r="L37575" s="8"/>
    </row>
    <row r="37576" spans="1:12" x14ac:dyDescent="0.35">
      <c r="A37576" t="s">
        <v>2703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9">
        <v>202.33</v>
      </c>
      <c r="I37576" s="39">
        <v>748.63</v>
      </c>
      <c r="J37576" s="39">
        <f>Table_Sales[[#This Row],[Quantity]]*Table_Sales[[#This Row],[UnitPrice]]</f>
        <v>809.32</v>
      </c>
      <c r="K37576" s="39">
        <f>Table_Sales[[#This Row],[TotalPrice]]-Table_Sales[[#This Row],[Cost]]</f>
        <v>60.690000000000055</v>
      </c>
      <c r="L37576" s="8"/>
    </row>
    <row r="37577" spans="1:12" x14ac:dyDescent="0.35">
      <c r="A37577" t="s">
        <v>2703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9">
        <v>16.82</v>
      </c>
      <c r="I37577" s="39">
        <v>55.51</v>
      </c>
      <c r="J37577" s="39">
        <f>Table_Sales[[#This Row],[Quantity]]*Table_Sales[[#This Row],[UnitPrice]]</f>
        <v>67.28</v>
      </c>
      <c r="K37577" s="39">
        <f>Table_Sales[[#This Row],[TotalPrice]]-Table_Sales[[#This Row],[Cost]]</f>
        <v>11.770000000000003</v>
      </c>
      <c r="L37577" s="8"/>
    </row>
    <row r="37578" spans="1:12" x14ac:dyDescent="0.35">
      <c r="A37578" t="s">
        <v>2703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9">
        <v>469.79</v>
      </c>
      <c r="I37578" s="39">
        <v>1946.83</v>
      </c>
      <c r="J37578" s="39">
        <f>Table_Sales[[#This Row],[Quantity]]*Table_Sales[[#This Row],[UnitPrice]]</f>
        <v>1879.16</v>
      </c>
      <c r="K37578" s="39">
        <f>Table_Sales[[#This Row],[TotalPrice]]-Table_Sales[[#This Row],[Cost]]</f>
        <v>-67.669999999999845</v>
      </c>
      <c r="L37578" s="8"/>
    </row>
    <row r="37579" spans="1:12" x14ac:dyDescent="0.35">
      <c r="A37579" t="s">
        <v>2703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9">
        <v>35.99</v>
      </c>
      <c r="I37579" s="39">
        <v>98.98</v>
      </c>
      <c r="J37579" s="39">
        <f>Table_Sales[[#This Row],[Quantity]]*Table_Sales[[#This Row],[UnitPrice]]</f>
        <v>143.96</v>
      </c>
      <c r="K37579" s="39">
        <f>Table_Sales[[#This Row],[TotalPrice]]-Table_Sales[[#This Row],[Cost]]</f>
        <v>44.980000000000004</v>
      </c>
      <c r="L37579" s="8"/>
    </row>
    <row r="37580" spans="1:12" x14ac:dyDescent="0.35">
      <c r="A37580" t="s">
        <v>2703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9">
        <v>11.99</v>
      </c>
      <c r="I37580" s="39">
        <v>32.979999999999997</v>
      </c>
      <c r="J37580" s="39">
        <f>Table_Sales[[#This Row],[Quantity]]*Table_Sales[[#This Row],[UnitPrice]]</f>
        <v>47.96</v>
      </c>
      <c r="K37580" s="39">
        <f>Table_Sales[[#This Row],[TotalPrice]]-Table_Sales[[#This Row],[Cost]]</f>
        <v>14.980000000000004</v>
      </c>
      <c r="L37580" s="8"/>
    </row>
    <row r="37581" spans="1:12" x14ac:dyDescent="0.35">
      <c r="A37581" t="s">
        <v>2703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9">
        <v>1466.01</v>
      </c>
      <c r="I37581" s="39">
        <v>6075.15</v>
      </c>
      <c r="J37581" s="39">
        <f>Table_Sales[[#This Row],[Quantity]]*Table_Sales[[#This Row],[UnitPrice]]</f>
        <v>5864.04</v>
      </c>
      <c r="K37581" s="39">
        <f>Table_Sales[[#This Row],[TotalPrice]]-Table_Sales[[#This Row],[Cost]]</f>
        <v>-211.10999999999967</v>
      </c>
      <c r="L37581" s="8"/>
    </row>
    <row r="37582" spans="1:12" x14ac:dyDescent="0.35">
      <c r="A37582" t="s">
        <v>2703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9">
        <v>324.45</v>
      </c>
      <c r="I37582" s="39">
        <v>1200.48</v>
      </c>
      <c r="J37582" s="39">
        <f>Table_Sales[[#This Row],[Quantity]]*Table_Sales[[#This Row],[UnitPrice]]</f>
        <v>1297.8</v>
      </c>
      <c r="K37582" s="39">
        <f>Table_Sales[[#This Row],[TotalPrice]]-Table_Sales[[#This Row],[Cost]]</f>
        <v>97.319999999999936</v>
      </c>
      <c r="L37582" s="8"/>
    </row>
    <row r="37583" spans="1:12" x14ac:dyDescent="0.35">
      <c r="A37583" t="s">
        <v>2516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9">
        <v>53.99</v>
      </c>
      <c r="I37583" s="39">
        <v>148.47999999999999</v>
      </c>
      <c r="J37583" s="39">
        <f>Table_Sales[[#This Row],[Quantity]]*Table_Sales[[#This Row],[UnitPrice]]</f>
        <v>215.96</v>
      </c>
      <c r="K37583" s="39">
        <f>Table_Sales[[#This Row],[TotalPrice]]-Table_Sales[[#This Row],[Cost]]</f>
        <v>67.480000000000018</v>
      </c>
      <c r="L37583" s="8"/>
    </row>
    <row r="37584" spans="1:12" x14ac:dyDescent="0.35">
      <c r="A37584" t="s">
        <v>2516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9">
        <v>1229.46</v>
      </c>
      <c r="I37584" s="39">
        <v>4423.24</v>
      </c>
      <c r="J37584" s="39">
        <f>Table_Sales[[#This Row],[Quantity]]*Table_Sales[[#This Row],[UnitPrice]]</f>
        <v>4917.84</v>
      </c>
      <c r="K37584" s="39">
        <f>Table_Sales[[#This Row],[TotalPrice]]-Table_Sales[[#This Row],[Cost]]</f>
        <v>494.60000000000036</v>
      </c>
      <c r="L37584" s="8"/>
    </row>
    <row r="37585" spans="1:12" x14ac:dyDescent="0.35">
      <c r="A37585" t="s">
        <v>2516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9">
        <v>209.26</v>
      </c>
      <c r="I37585" s="39">
        <v>743.28</v>
      </c>
      <c r="J37585" s="39">
        <f>Table_Sales[[#This Row],[Quantity]]*Table_Sales[[#This Row],[UnitPrice]]</f>
        <v>837.04</v>
      </c>
      <c r="K37585" s="39">
        <f>Table_Sales[[#This Row],[TotalPrice]]-Table_Sales[[#This Row],[Cost]]</f>
        <v>93.759999999999991</v>
      </c>
      <c r="L37585" s="8"/>
    </row>
    <row r="37586" spans="1:12" x14ac:dyDescent="0.35">
      <c r="A37586" t="s">
        <v>2516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9">
        <v>44.99</v>
      </c>
      <c r="I37586" s="39">
        <v>123.73</v>
      </c>
      <c r="J37586" s="39">
        <f>Table_Sales[[#This Row],[Quantity]]*Table_Sales[[#This Row],[UnitPrice]]</f>
        <v>179.96</v>
      </c>
      <c r="K37586" s="39">
        <f>Table_Sales[[#This Row],[TotalPrice]]-Table_Sales[[#This Row],[Cost]]</f>
        <v>56.230000000000004</v>
      </c>
      <c r="L37586" s="8"/>
    </row>
    <row r="37587" spans="1:12" x14ac:dyDescent="0.35">
      <c r="A37587" t="s">
        <v>2516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9">
        <v>28.84</v>
      </c>
      <c r="I37587" s="39">
        <v>116.32</v>
      </c>
      <c r="J37587" s="39">
        <f>Table_Sales[[#This Row],[Quantity]]*Table_Sales[[#This Row],[UnitPrice]]</f>
        <v>115.36</v>
      </c>
      <c r="K37587" s="39">
        <f>Table_Sales[[#This Row],[TotalPrice]]-Table_Sales[[#This Row],[Cost]]</f>
        <v>-0.95999999999999375</v>
      </c>
      <c r="L37587" s="8"/>
    </row>
    <row r="37588" spans="1:12" x14ac:dyDescent="0.35">
      <c r="A37588" t="s">
        <v>2516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9">
        <v>16.82</v>
      </c>
      <c r="I37588" s="39">
        <v>55.51</v>
      </c>
      <c r="J37588" s="39">
        <f>Table_Sales[[#This Row],[Quantity]]*Table_Sales[[#This Row],[UnitPrice]]</f>
        <v>67.28</v>
      </c>
      <c r="K37588" s="39">
        <f>Table_Sales[[#This Row],[TotalPrice]]-Table_Sales[[#This Row],[Cost]]</f>
        <v>11.770000000000003</v>
      </c>
      <c r="L37588" s="8"/>
    </row>
    <row r="37589" spans="1:12" x14ac:dyDescent="0.35">
      <c r="A37589" t="s">
        <v>2516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9">
        <v>1242.8499999999999</v>
      </c>
      <c r="I37589" s="39">
        <v>4471.42</v>
      </c>
      <c r="J37589" s="39">
        <f>Table_Sales[[#This Row],[Quantity]]*Table_Sales[[#This Row],[UnitPrice]]</f>
        <v>4971.3999999999996</v>
      </c>
      <c r="K37589" s="39">
        <f>Table_Sales[[#This Row],[TotalPrice]]-Table_Sales[[#This Row],[Cost]]</f>
        <v>499.97999999999956</v>
      </c>
      <c r="L37589" s="8"/>
    </row>
    <row r="37590" spans="1:12" x14ac:dyDescent="0.35">
      <c r="A37590" t="s">
        <v>2516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9">
        <v>209.26</v>
      </c>
      <c r="I37590" s="39">
        <v>743.28</v>
      </c>
      <c r="J37590" s="39">
        <f>Table_Sales[[#This Row],[Quantity]]*Table_Sales[[#This Row],[UnitPrice]]</f>
        <v>837.04</v>
      </c>
      <c r="K37590" s="39">
        <f>Table_Sales[[#This Row],[TotalPrice]]-Table_Sales[[#This Row],[Cost]]</f>
        <v>93.759999999999991</v>
      </c>
      <c r="L37590" s="8"/>
    </row>
    <row r="37591" spans="1:12" x14ac:dyDescent="0.35">
      <c r="A37591" t="s">
        <v>2516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9">
        <v>5.19</v>
      </c>
      <c r="I37591" s="39">
        <v>20.92</v>
      </c>
      <c r="J37591" s="39">
        <f>Table_Sales[[#This Row],[Quantity]]*Table_Sales[[#This Row],[UnitPrice]]</f>
        <v>20.76</v>
      </c>
      <c r="K37591" s="39">
        <f>Table_Sales[[#This Row],[TotalPrice]]-Table_Sales[[#This Row],[Cost]]</f>
        <v>-0.16000000000000014</v>
      </c>
      <c r="L37591" s="8"/>
    </row>
    <row r="37592" spans="1:12" x14ac:dyDescent="0.35">
      <c r="A37592" t="s">
        <v>2680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9">
        <v>1308.94</v>
      </c>
      <c r="I37592" s="39">
        <v>5282.74</v>
      </c>
      <c r="J37592" s="39">
        <f>Table_Sales[[#This Row],[Quantity]]*Table_Sales[[#This Row],[UnitPrice]]</f>
        <v>5235.76</v>
      </c>
      <c r="K37592" s="39">
        <f>Table_Sales[[#This Row],[TotalPrice]]-Table_Sales[[#This Row],[Cost]]</f>
        <v>-46.979999999999563</v>
      </c>
      <c r="L37592" s="8"/>
    </row>
    <row r="37593" spans="1:12" x14ac:dyDescent="0.35">
      <c r="A37593" t="s">
        <v>2680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9">
        <v>324.45</v>
      </c>
      <c r="I37593" s="39">
        <v>1200.48</v>
      </c>
      <c r="J37593" s="39">
        <f>Table_Sales[[#This Row],[Quantity]]*Table_Sales[[#This Row],[UnitPrice]]</f>
        <v>1297.8</v>
      </c>
      <c r="K37593" s="39">
        <f>Table_Sales[[#This Row],[TotalPrice]]-Table_Sales[[#This Row],[Cost]]</f>
        <v>97.319999999999936</v>
      </c>
      <c r="L37593" s="8"/>
    </row>
    <row r="37594" spans="1:12" x14ac:dyDescent="0.35">
      <c r="A37594" t="s">
        <v>2680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9">
        <v>600.26</v>
      </c>
      <c r="I37594" s="39">
        <v>2422.6</v>
      </c>
      <c r="J37594" s="39">
        <f>Table_Sales[[#This Row],[Quantity]]*Table_Sales[[#This Row],[UnitPrice]]</f>
        <v>2401.04</v>
      </c>
      <c r="K37594" s="39">
        <f>Table_Sales[[#This Row],[TotalPrice]]-Table_Sales[[#This Row],[Cost]]</f>
        <v>-21.559999999999945</v>
      </c>
      <c r="L37594" s="8"/>
    </row>
    <row r="37595" spans="1:12" x14ac:dyDescent="0.35">
      <c r="A37595" t="s">
        <v>2517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9">
        <v>202.33</v>
      </c>
      <c r="I37595" s="39">
        <v>748.63</v>
      </c>
      <c r="J37595" s="39">
        <f>Table_Sales[[#This Row],[Quantity]]*Table_Sales[[#This Row],[UnitPrice]]</f>
        <v>809.32</v>
      </c>
      <c r="K37595" s="39">
        <f>Table_Sales[[#This Row],[TotalPrice]]-Table_Sales[[#This Row],[Cost]]</f>
        <v>60.690000000000055</v>
      </c>
      <c r="L37595" s="8"/>
    </row>
    <row r="37596" spans="1:12" x14ac:dyDescent="0.35">
      <c r="A37596" t="s">
        <v>2519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9">
        <v>44.99</v>
      </c>
      <c r="I37596" s="39">
        <v>123.73</v>
      </c>
      <c r="J37596" s="39">
        <f>Table_Sales[[#This Row],[Quantity]]*Table_Sales[[#This Row],[UnitPrice]]</f>
        <v>179.96</v>
      </c>
      <c r="K37596" s="39">
        <f>Table_Sales[[#This Row],[TotalPrice]]-Table_Sales[[#This Row],[Cost]]</f>
        <v>56.230000000000004</v>
      </c>
      <c r="L37596" s="8"/>
    </row>
    <row r="37597" spans="1:12" x14ac:dyDescent="0.35">
      <c r="A37597" t="s">
        <v>2519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9">
        <v>1229.46</v>
      </c>
      <c r="I37597" s="39">
        <v>4423.24</v>
      </c>
      <c r="J37597" s="39">
        <f>Table_Sales[[#This Row],[Quantity]]*Table_Sales[[#This Row],[UnitPrice]]</f>
        <v>4917.84</v>
      </c>
      <c r="K37597" s="39">
        <f>Table_Sales[[#This Row],[TotalPrice]]-Table_Sales[[#This Row],[Cost]]</f>
        <v>494.60000000000036</v>
      </c>
      <c r="L37597" s="8"/>
    </row>
    <row r="37598" spans="1:12" x14ac:dyDescent="0.35">
      <c r="A37598" t="s">
        <v>2519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9">
        <v>20.190000000000001</v>
      </c>
      <c r="I37598" s="39">
        <v>55.51</v>
      </c>
      <c r="J37598" s="39">
        <f>Table_Sales[[#This Row],[Quantity]]*Table_Sales[[#This Row],[UnitPrice]]</f>
        <v>80.760000000000005</v>
      </c>
      <c r="K37598" s="39">
        <f>Table_Sales[[#This Row],[TotalPrice]]-Table_Sales[[#This Row],[Cost]]</f>
        <v>25.250000000000007</v>
      </c>
      <c r="L37598" s="8"/>
    </row>
    <row r="37599" spans="1:12" x14ac:dyDescent="0.35">
      <c r="A37599" t="s">
        <v>2520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9">
        <v>5.19</v>
      </c>
      <c r="I37599" s="39">
        <v>20.92</v>
      </c>
      <c r="J37599" s="39">
        <f>Table_Sales[[#This Row],[Quantity]]*Table_Sales[[#This Row],[UnitPrice]]</f>
        <v>20.76</v>
      </c>
      <c r="K37599" s="39">
        <f>Table_Sales[[#This Row],[TotalPrice]]-Table_Sales[[#This Row],[Cost]]</f>
        <v>-0.16000000000000014</v>
      </c>
      <c r="L37599" s="8"/>
    </row>
    <row r="37600" spans="1:12" x14ac:dyDescent="0.35">
      <c r="A37600" t="s">
        <v>2520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9">
        <v>22.79</v>
      </c>
      <c r="I37600" s="39">
        <v>62.68</v>
      </c>
      <c r="J37600" s="39">
        <f>Table_Sales[[#This Row],[Quantity]]*Table_Sales[[#This Row],[UnitPrice]]</f>
        <v>91.16</v>
      </c>
      <c r="K37600" s="39">
        <f>Table_Sales[[#This Row],[TotalPrice]]-Table_Sales[[#This Row],[Cost]]</f>
        <v>28.479999999999997</v>
      </c>
      <c r="L37600" s="8"/>
    </row>
    <row r="37601" spans="1:12" x14ac:dyDescent="0.35">
      <c r="A37601" t="s">
        <v>2711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9">
        <v>149.03</v>
      </c>
      <c r="I37601" s="39">
        <v>441.13</v>
      </c>
      <c r="J37601" s="39">
        <f>Table_Sales[[#This Row],[Quantity]]*Table_Sales[[#This Row],[UnitPrice]]</f>
        <v>596.12</v>
      </c>
      <c r="K37601" s="39">
        <f>Table_Sales[[#This Row],[TotalPrice]]-Table_Sales[[#This Row],[Cost]]</f>
        <v>154.99</v>
      </c>
      <c r="L37601" s="8"/>
    </row>
    <row r="37602" spans="1:12" x14ac:dyDescent="0.35">
      <c r="A37602" t="s">
        <v>2711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9">
        <v>469.79</v>
      </c>
      <c r="I37602" s="39">
        <v>1946.83</v>
      </c>
      <c r="J37602" s="39">
        <f>Table_Sales[[#This Row],[Quantity]]*Table_Sales[[#This Row],[UnitPrice]]</f>
        <v>1879.16</v>
      </c>
      <c r="K37602" s="39">
        <f>Table_Sales[[#This Row],[TotalPrice]]-Table_Sales[[#This Row],[Cost]]</f>
        <v>-67.669999999999845</v>
      </c>
      <c r="L37602" s="8"/>
    </row>
    <row r="37603" spans="1:12" x14ac:dyDescent="0.35">
      <c r="A37603" t="s">
        <v>2711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9">
        <v>469.79</v>
      </c>
      <c r="I37603" s="39">
        <v>1946.83</v>
      </c>
      <c r="J37603" s="39">
        <f>Table_Sales[[#This Row],[Quantity]]*Table_Sales[[#This Row],[UnitPrice]]</f>
        <v>1879.16</v>
      </c>
      <c r="K37603" s="39">
        <f>Table_Sales[[#This Row],[TotalPrice]]-Table_Sales[[#This Row],[Cost]]</f>
        <v>-67.669999999999845</v>
      </c>
      <c r="L37603" s="8"/>
    </row>
    <row r="37604" spans="1:12" x14ac:dyDescent="0.35">
      <c r="A37604" t="s">
        <v>2521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9">
        <v>1466.01</v>
      </c>
      <c r="I37604" s="39">
        <v>6075.15</v>
      </c>
      <c r="J37604" s="39">
        <f>Table_Sales[[#This Row],[Quantity]]*Table_Sales[[#This Row],[UnitPrice]]</f>
        <v>5864.04</v>
      </c>
      <c r="K37604" s="39">
        <f>Table_Sales[[#This Row],[TotalPrice]]-Table_Sales[[#This Row],[Cost]]</f>
        <v>-211.10999999999967</v>
      </c>
      <c r="L37604" s="8"/>
    </row>
    <row r="37605" spans="1:12" x14ac:dyDescent="0.35">
      <c r="A37605" t="s">
        <v>2521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9">
        <v>780.82</v>
      </c>
      <c r="I37605" s="39">
        <v>2889.03</v>
      </c>
      <c r="J37605" s="39">
        <f>Table_Sales[[#This Row],[Quantity]]*Table_Sales[[#This Row],[UnitPrice]]</f>
        <v>3123.28</v>
      </c>
      <c r="K37605" s="39">
        <f>Table_Sales[[#This Row],[TotalPrice]]-Table_Sales[[#This Row],[Cost]]</f>
        <v>234.25</v>
      </c>
      <c r="L37605" s="8"/>
    </row>
    <row r="37606" spans="1:12" x14ac:dyDescent="0.35">
      <c r="A37606" t="s">
        <v>2521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9">
        <v>469.79</v>
      </c>
      <c r="I37606" s="39">
        <v>1946.83</v>
      </c>
      <c r="J37606" s="39">
        <f>Table_Sales[[#This Row],[Quantity]]*Table_Sales[[#This Row],[UnitPrice]]</f>
        <v>1879.16</v>
      </c>
      <c r="K37606" s="39">
        <f>Table_Sales[[#This Row],[TotalPrice]]-Table_Sales[[#This Row],[Cost]]</f>
        <v>-67.669999999999845</v>
      </c>
      <c r="L37606" s="8"/>
    </row>
    <row r="37607" spans="1:12" x14ac:dyDescent="0.35">
      <c r="A37607" t="s">
        <v>2521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9">
        <v>1308.94</v>
      </c>
      <c r="I37607" s="39">
        <v>5282.74</v>
      </c>
      <c r="J37607" s="39">
        <f>Table_Sales[[#This Row],[Quantity]]*Table_Sales[[#This Row],[UnitPrice]]</f>
        <v>5235.76</v>
      </c>
      <c r="K37607" s="39">
        <f>Table_Sales[[#This Row],[TotalPrice]]-Table_Sales[[#This Row],[Cost]]</f>
        <v>-46.979999999999563</v>
      </c>
      <c r="L37607" s="8"/>
    </row>
    <row r="37608" spans="1:12" x14ac:dyDescent="0.35">
      <c r="A37608" t="s">
        <v>2522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9">
        <v>1229.46</v>
      </c>
      <c r="I37608" s="39">
        <v>4423.24</v>
      </c>
      <c r="J37608" s="39">
        <f>Table_Sales[[#This Row],[Quantity]]*Table_Sales[[#This Row],[UnitPrice]]</f>
        <v>4917.84</v>
      </c>
      <c r="K37608" s="39">
        <f>Table_Sales[[#This Row],[TotalPrice]]-Table_Sales[[#This Row],[Cost]]</f>
        <v>494.60000000000036</v>
      </c>
      <c r="L37608" s="8"/>
    </row>
    <row r="37609" spans="1:12" x14ac:dyDescent="0.35">
      <c r="A37609" t="s">
        <v>2522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9">
        <v>141.62</v>
      </c>
      <c r="I37609" s="39">
        <v>419.18</v>
      </c>
      <c r="J37609" s="39">
        <f>Table_Sales[[#This Row],[Quantity]]*Table_Sales[[#This Row],[UnitPrice]]</f>
        <v>566.48</v>
      </c>
      <c r="K37609" s="39">
        <f>Table_Sales[[#This Row],[TotalPrice]]-Table_Sales[[#This Row],[Cost]]</f>
        <v>147.30000000000001</v>
      </c>
      <c r="L37609" s="8"/>
    </row>
    <row r="37610" spans="1:12" x14ac:dyDescent="0.35">
      <c r="A37610" t="s">
        <v>2523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9">
        <v>36.450000000000003</v>
      </c>
      <c r="I37610" s="39">
        <v>107.88</v>
      </c>
      <c r="J37610" s="39">
        <f>Table_Sales[[#This Row],[Quantity]]*Table_Sales[[#This Row],[UnitPrice]]</f>
        <v>145.80000000000001</v>
      </c>
      <c r="K37610" s="39">
        <f>Table_Sales[[#This Row],[TotalPrice]]-Table_Sales[[#This Row],[Cost]]</f>
        <v>37.920000000000016</v>
      </c>
      <c r="L37610" s="8"/>
    </row>
    <row r="37611" spans="1:12" x14ac:dyDescent="0.35">
      <c r="A37611" t="s">
        <v>2523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9">
        <v>1229.46</v>
      </c>
      <c r="I37611" s="39">
        <v>4423.24</v>
      </c>
      <c r="J37611" s="39">
        <f>Table_Sales[[#This Row],[Quantity]]*Table_Sales[[#This Row],[UnitPrice]]</f>
        <v>4917.84</v>
      </c>
      <c r="K37611" s="39">
        <f>Table_Sales[[#This Row],[TotalPrice]]-Table_Sales[[#This Row],[Cost]]</f>
        <v>494.60000000000036</v>
      </c>
      <c r="L37611" s="8"/>
    </row>
    <row r="37612" spans="1:12" x14ac:dyDescent="0.35">
      <c r="A37612" t="s">
        <v>2692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9">
        <v>209.26</v>
      </c>
      <c r="I37612" s="39">
        <v>743.28</v>
      </c>
      <c r="J37612" s="39">
        <f>Table_Sales[[#This Row],[Quantity]]*Table_Sales[[#This Row],[UnitPrice]]</f>
        <v>837.04</v>
      </c>
      <c r="K37612" s="39">
        <f>Table_Sales[[#This Row],[TotalPrice]]-Table_Sales[[#This Row],[Cost]]</f>
        <v>93.759999999999991</v>
      </c>
      <c r="L37612" s="8"/>
    </row>
    <row r="37613" spans="1:12" x14ac:dyDescent="0.35">
      <c r="A37613" t="s">
        <v>2692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9">
        <v>22.79</v>
      </c>
      <c r="I37613" s="39">
        <v>62.68</v>
      </c>
      <c r="J37613" s="39">
        <f>Table_Sales[[#This Row],[Quantity]]*Table_Sales[[#This Row],[UnitPrice]]</f>
        <v>91.16</v>
      </c>
      <c r="K37613" s="39">
        <f>Table_Sales[[#This Row],[TotalPrice]]-Table_Sales[[#This Row],[Cost]]</f>
        <v>28.479999999999997</v>
      </c>
      <c r="L37613" s="8"/>
    </row>
    <row r="37614" spans="1:12" x14ac:dyDescent="0.35">
      <c r="A37614" t="s">
        <v>2692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9">
        <v>1242.8499999999999</v>
      </c>
      <c r="I37614" s="39">
        <v>4471.42</v>
      </c>
      <c r="J37614" s="39">
        <f>Table_Sales[[#This Row],[Quantity]]*Table_Sales[[#This Row],[UnitPrice]]</f>
        <v>4971.3999999999996</v>
      </c>
      <c r="K37614" s="39">
        <f>Table_Sales[[#This Row],[TotalPrice]]-Table_Sales[[#This Row],[Cost]]</f>
        <v>499.97999999999956</v>
      </c>
      <c r="L37614" s="8"/>
    </row>
    <row r="37615" spans="1:12" x14ac:dyDescent="0.35">
      <c r="A37615" t="s">
        <v>2692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9">
        <v>647.99</v>
      </c>
      <c r="I37615" s="39">
        <v>2393.7399999999998</v>
      </c>
      <c r="J37615" s="39">
        <f>Table_Sales[[#This Row],[Quantity]]*Table_Sales[[#This Row],[UnitPrice]]</f>
        <v>2591.96</v>
      </c>
      <c r="K37615" s="39">
        <f>Table_Sales[[#This Row],[TotalPrice]]-Table_Sales[[#This Row],[Cost]]</f>
        <v>198.22000000000025</v>
      </c>
      <c r="L37615" s="8"/>
    </row>
    <row r="37616" spans="1:12" x14ac:dyDescent="0.35">
      <c r="A37616" t="s">
        <v>2692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9">
        <v>1229.46</v>
      </c>
      <c r="I37616" s="39">
        <v>4423.24</v>
      </c>
      <c r="J37616" s="39">
        <f>Table_Sales[[#This Row],[Quantity]]*Table_Sales[[#This Row],[UnitPrice]]</f>
        <v>4917.84</v>
      </c>
      <c r="K37616" s="39">
        <f>Table_Sales[[#This Row],[TotalPrice]]-Table_Sales[[#This Row],[Cost]]</f>
        <v>494.60000000000036</v>
      </c>
      <c r="L37616" s="8"/>
    </row>
    <row r="37617" spans="1:12" x14ac:dyDescent="0.35">
      <c r="A37617" t="s">
        <v>2692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9">
        <v>44.99</v>
      </c>
      <c r="I37617" s="39">
        <v>123.73</v>
      </c>
      <c r="J37617" s="39">
        <f>Table_Sales[[#This Row],[Quantity]]*Table_Sales[[#This Row],[UnitPrice]]</f>
        <v>179.96</v>
      </c>
      <c r="K37617" s="39">
        <f>Table_Sales[[#This Row],[TotalPrice]]-Table_Sales[[#This Row],[Cost]]</f>
        <v>56.230000000000004</v>
      </c>
      <c r="L37617" s="8"/>
    </row>
    <row r="37618" spans="1:12" x14ac:dyDescent="0.35">
      <c r="A37618" t="s">
        <v>2692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9">
        <v>35.99</v>
      </c>
      <c r="I37618" s="39">
        <v>98.98</v>
      </c>
      <c r="J37618" s="39">
        <f>Table_Sales[[#This Row],[Quantity]]*Table_Sales[[#This Row],[UnitPrice]]</f>
        <v>143.96</v>
      </c>
      <c r="K37618" s="39">
        <f>Table_Sales[[#This Row],[TotalPrice]]-Table_Sales[[#This Row],[Cost]]</f>
        <v>44.980000000000004</v>
      </c>
      <c r="L37618" s="8"/>
    </row>
    <row r="37619" spans="1:12" x14ac:dyDescent="0.35">
      <c r="A37619" t="s">
        <v>2692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9">
        <v>33.770000000000003</v>
      </c>
      <c r="I37619" s="39">
        <v>99.97</v>
      </c>
      <c r="J37619" s="39">
        <f>Table_Sales[[#This Row],[Quantity]]*Table_Sales[[#This Row],[UnitPrice]]</f>
        <v>135.08000000000001</v>
      </c>
      <c r="K37619" s="39">
        <f>Table_Sales[[#This Row],[TotalPrice]]-Table_Sales[[#This Row],[Cost]]</f>
        <v>35.110000000000014</v>
      </c>
      <c r="L37619" s="8"/>
    </row>
    <row r="37620" spans="1:12" x14ac:dyDescent="0.35">
      <c r="A37620" t="s">
        <v>3185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9">
        <v>22.79</v>
      </c>
      <c r="I37620" s="39">
        <v>62.68</v>
      </c>
      <c r="J37620" s="39">
        <f>Table_Sales[[#This Row],[Quantity]]*Table_Sales[[#This Row],[UnitPrice]]</f>
        <v>91.16</v>
      </c>
      <c r="K37620" s="39">
        <f>Table_Sales[[#This Row],[TotalPrice]]-Table_Sales[[#This Row],[Cost]]</f>
        <v>28.479999999999997</v>
      </c>
      <c r="L37620" s="8"/>
    </row>
    <row r="37621" spans="1:12" x14ac:dyDescent="0.35">
      <c r="A37621" t="s">
        <v>2525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9">
        <v>183.94</v>
      </c>
      <c r="I37621" s="39">
        <v>680.57</v>
      </c>
      <c r="J37621" s="39">
        <f>Table_Sales[[#This Row],[Quantity]]*Table_Sales[[#This Row],[UnitPrice]]</f>
        <v>735.76</v>
      </c>
      <c r="K37621" s="39">
        <f>Table_Sales[[#This Row],[TotalPrice]]-Table_Sales[[#This Row],[Cost]]</f>
        <v>55.189999999999941</v>
      </c>
      <c r="L37621" s="8"/>
    </row>
    <row r="37622" spans="1:12" x14ac:dyDescent="0.35">
      <c r="A37622" t="s">
        <v>2525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9">
        <v>469.79</v>
      </c>
      <c r="I37622" s="39">
        <v>1946.83</v>
      </c>
      <c r="J37622" s="39">
        <f>Table_Sales[[#This Row],[Quantity]]*Table_Sales[[#This Row],[UnitPrice]]</f>
        <v>1879.16</v>
      </c>
      <c r="K37622" s="39">
        <f>Table_Sales[[#This Row],[TotalPrice]]-Table_Sales[[#This Row],[Cost]]</f>
        <v>-67.669999999999845</v>
      </c>
      <c r="L37622" s="8"/>
    </row>
    <row r="37623" spans="1:12" x14ac:dyDescent="0.35">
      <c r="A37623" t="s">
        <v>2525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9">
        <v>24.29</v>
      </c>
      <c r="I37623" s="39">
        <v>71.91</v>
      </c>
      <c r="J37623" s="39">
        <f>Table_Sales[[#This Row],[Quantity]]*Table_Sales[[#This Row],[UnitPrice]]</f>
        <v>97.16</v>
      </c>
      <c r="K37623" s="39">
        <f>Table_Sales[[#This Row],[TotalPrice]]-Table_Sales[[#This Row],[Cost]]</f>
        <v>25.25</v>
      </c>
      <c r="L37623" s="8"/>
    </row>
    <row r="37624" spans="1:12" x14ac:dyDescent="0.35">
      <c r="A37624" t="s">
        <v>2525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9">
        <v>780.82</v>
      </c>
      <c r="I37624" s="39">
        <v>2889.03</v>
      </c>
      <c r="J37624" s="39">
        <f>Table_Sales[[#This Row],[Quantity]]*Table_Sales[[#This Row],[UnitPrice]]</f>
        <v>3123.28</v>
      </c>
      <c r="K37624" s="39">
        <f>Table_Sales[[#This Row],[TotalPrice]]-Table_Sales[[#This Row],[Cost]]</f>
        <v>234.25</v>
      </c>
      <c r="L37624" s="8"/>
    </row>
    <row r="37625" spans="1:12" x14ac:dyDescent="0.35">
      <c r="A37625" t="s">
        <v>2525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9">
        <v>214.24</v>
      </c>
      <c r="I37625" s="39">
        <v>634.14</v>
      </c>
      <c r="J37625" s="39">
        <f>Table_Sales[[#This Row],[Quantity]]*Table_Sales[[#This Row],[UnitPrice]]</f>
        <v>856.96</v>
      </c>
      <c r="K37625" s="39">
        <f>Table_Sales[[#This Row],[TotalPrice]]-Table_Sales[[#This Row],[Cost]]</f>
        <v>222.82000000000005</v>
      </c>
      <c r="L37625" s="8"/>
    </row>
    <row r="37626" spans="1:12" x14ac:dyDescent="0.35">
      <c r="A37626" t="s">
        <v>2525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9">
        <v>780.82</v>
      </c>
      <c r="I37626" s="39">
        <v>2889.03</v>
      </c>
      <c r="J37626" s="39">
        <f>Table_Sales[[#This Row],[Quantity]]*Table_Sales[[#This Row],[UnitPrice]]</f>
        <v>3123.28</v>
      </c>
      <c r="K37626" s="39">
        <f>Table_Sales[[#This Row],[TotalPrice]]-Table_Sales[[#This Row],[Cost]]</f>
        <v>234.25</v>
      </c>
      <c r="L37626" s="8"/>
    </row>
    <row r="37627" spans="1:12" x14ac:dyDescent="0.35">
      <c r="A37627" t="s">
        <v>2527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9">
        <v>780.82</v>
      </c>
      <c r="I37627" s="39">
        <v>2889.03</v>
      </c>
      <c r="J37627" s="39">
        <f>Table_Sales[[#This Row],[Quantity]]*Table_Sales[[#This Row],[UnitPrice]]</f>
        <v>3123.28</v>
      </c>
      <c r="K37627" s="39">
        <f>Table_Sales[[#This Row],[TotalPrice]]-Table_Sales[[#This Row],[Cost]]</f>
        <v>234.25</v>
      </c>
      <c r="L37627" s="8"/>
    </row>
    <row r="37628" spans="1:12" x14ac:dyDescent="0.35">
      <c r="A37628" t="s">
        <v>2528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9">
        <v>22.79</v>
      </c>
      <c r="I37628" s="39">
        <v>62.68</v>
      </c>
      <c r="J37628" s="39">
        <f>Table_Sales[[#This Row],[Quantity]]*Table_Sales[[#This Row],[UnitPrice]]</f>
        <v>91.16</v>
      </c>
      <c r="K37628" s="39">
        <f>Table_Sales[[#This Row],[TotalPrice]]-Table_Sales[[#This Row],[Cost]]</f>
        <v>28.479999999999997</v>
      </c>
      <c r="L37628" s="8"/>
    </row>
    <row r="37629" spans="1:12" x14ac:dyDescent="0.35">
      <c r="A37629" t="s">
        <v>2528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9">
        <v>1242.8499999999999</v>
      </c>
      <c r="I37629" s="39">
        <v>4471.42</v>
      </c>
      <c r="J37629" s="39">
        <f>Table_Sales[[#This Row],[Quantity]]*Table_Sales[[#This Row],[UnitPrice]]</f>
        <v>4971.3999999999996</v>
      </c>
      <c r="K37629" s="39">
        <f>Table_Sales[[#This Row],[TotalPrice]]-Table_Sales[[#This Row],[Cost]]</f>
        <v>499.97999999999956</v>
      </c>
      <c r="L37629" s="8"/>
    </row>
    <row r="37630" spans="1:12" x14ac:dyDescent="0.35">
      <c r="A37630" t="s">
        <v>2529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9">
        <v>22.79</v>
      </c>
      <c r="I37630" s="39">
        <v>62.68</v>
      </c>
      <c r="J37630" s="39">
        <f>Table_Sales[[#This Row],[Quantity]]*Table_Sales[[#This Row],[UnitPrice]]</f>
        <v>91.16</v>
      </c>
      <c r="K37630" s="39">
        <f>Table_Sales[[#This Row],[TotalPrice]]-Table_Sales[[#This Row],[Cost]]</f>
        <v>28.479999999999997</v>
      </c>
      <c r="L37630" s="8"/>
    </row>
    <row r="37631" spans="1:12" x14ac:dyDescent="0.35">
      <c r="A37631" t="s">
        <v>2530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9">
        <v>1242.8499999999999</v>
      </c>
      <c r="I37631" s="39">
        <v>4471.42</v>
      </c>
      <c r="J37631" s="39">
        <f>Table_Sales[[#This Row],[Quantity]]*Table_Sales[[#This Row],[UnitPrice]]</f>
        <v>4971.3999999999996</v>
      </c>
      <c r="K37631" s="39">
        <f>Table_Sales[[#This Row],[TotalPrice]]-Table_Sales[[#This Row],[Cost]]</f>
        <v>499.97999999999956</v>
      </c>
      <c r="L37631" s="8"/>
    </row>
    <row r="37632" spans="1:12" x14ac:dyDescent="0.35">
      <c r="A37632" t="s">
        <v>2530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9">
        <v>44.99</v>
      </c>
      <c r="I37632" s="39">
        <v>123.73</v>
      </c>
      <c r="J37632" s="39">
        <f>Table_Sales[[#This Row],[Quantity]]*Table_Sales[[#This Row],[UnitPrice]]</f>
        <v>179.96</v>
      </c>
      <c r="K37632" s="39">
        <f>Table_Sales[[#This Row],[TotalPrice]]-Table_Sales[[#This Row],[Cost]]</f>
        <v>56.230000000000004</v>
      </c>
      <c r="L37632" s="8"/>
    </row>
    <row r="37633" spans="1:12" x14ac:dyDescent="0.35">
      <c r="A37633" t="s">
        <v>2530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9">
        <v>1229.46</v>
      </c>
      <c r="I37633" s="39">
        <v>4423.24</v>
      </c>
      <c r="J37633" s="39">
        <f>Table_Sales[[#This Row],[Quantity]]*Table_Sales[[#This Row],[UnitPrice]]</f>
        <v>4917.84</v>
      </c>
      <c r="K37633" s="39">
        <f>Table_Sales[[#This Row],[TotalPrice]]-Table_Sales[[#This Row],[Cost]]</f>
        <v>494.60000000000036</v>
      </c>
      <c r="L37633" s="8"/>
    </row>
    <row r="37634" spans="1:12" x14ac:dyDescent="0.35">
      <c r="A37634" t="s">
        <v>2530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9">
        <v>196.33</v>
      </c>
      <c r="I37634" s="39">
        <v>581.13</v>
      </c>
      <c r="J37634" s="39">
        <f>Table_Sales[[#This Row],[Quantity]]*Table_Sales[[#This Row],[UnitPrice]]</f>
        <v>785.32</v>
      </c>
      <c r="K37634" s="39">
        <f>Table_Sales[[#This Row],[TotalPrice]]-Table_Sales[[#This Row],[Cost]]</f>
        <v>204.19000000000005</v>
      </c>
      <c r="L37634" s="8"/>
    </row>
    <row r="37635" spans="1:12" x14ac:dyDescent="0.35">
      <c r="A37635" t="s">
        <v>2530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9">
        <v>20.190000000000001</v>
      </c>
      <c r="I37635" s="39">
        <v>55.51</v>
      </c>
      <c r="J37635" s="39">
        <f>Table_Sales[[#This Row],[Quantity]]*Table_Sales[[#This Row],[UnitPrice]]</f>
        <v>80.760000000000005</v>
      </c>
      <c r="K37635" s="39">
        <f>Table_Sales[[#This Row],[TotalPrice]]-Table_Sales[[#This Row],[Cost]]</f>
        <v>25.250000000000007</v>
      </c>
      <c r="L37635" s="8"/>
    </row>
    <row r="37636" spans="1:12" x14ac:dyDescent="0.35">
      <c r="A37636" t="s">
        <v>2530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9">
        <v>209.26</v>
      </c>
      <c r="I37636" s="39">
        <v>743.28</v>
      </c>
      <c r="J37636" s="39">
        <f>Table_Sales[[#This Row],[Quantity]]*Table_Sales[[#This Row],[UnitPrice]]</f>
        <v>837.04</v>
      </c>
      <c r="K37636" s="39">
        <f>Table_Sales[[#This Row],[TotalPrice]]-Table_Sales[[#This Row],[Cost]]</f>
        <v>93.759999999999991</v>
      </c>
      <c r="L37636" s="8"/>
    </row>
    <row r="37637" spans="1:12" x14ac:dyDescent="0.35">
      <c r="A37637" t="s">
        <v>2531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9">
        <v>469.79</v>
      </c>
      <c r="I37637" s="39">
        <v>1946.83</v>
      </c>
      <c r="J37637" s="39">
        <f>Table_Sales[[#This Row],[Quantity]]*Table_Sales[[#This Row],[UnitPrice]]</f>
        <v>1879.16</v>
      </c>
      <c r="K37637" s="39">
        <f>Table_Sales[[#This Row],[TotalPrice]]-Table_Sales[[#This Row],[Cost]]</f>
        <v>-67.669999999999845</v>
      </c>
      <c r="L37637" s="8"/>
    </row>
    <row r="37638" spans="1:12" x14ac:dyDescent="0.35">
      <c r="A37638" t="s">
        <v>2531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9">
        <v>469.79</v>
      </c>
      <c r="I37638" s="39">
        <v>1946.83</v>
      </c>
      <c r="J37638" s="39">
        <f>Table_Sales[[#This Row],[Quantity]]*Table_Sales[[#This Row],[UnitPrice]]</f>
        <v>1879.16</v>
      </c>
      <c r="K37638" s="39">
        <f>Table_Sales[[#This Row],[TotalPrice]]-Table_Sales[[#This Row],[Cost]]</f>
        <v>-67.669999999999845</v>
      </c>
      <c r="L37638" s="8"/>
    </row>
    <row r="37639" spans="1:12" x14ac:dyDescent="0.35">
      <c r="A37639" t="s">
        <v>2531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9">
        <v>780.82</v>
      </c>
      <c r="I37639" s="39">
        <v>2889.03</v>
      </c>
      <c r="J37639" s="39">
        <f>Table_Sales[[#This Row],[Quantity]]*Table_Sales[[#This Row],[UnitPrice]]</f>
        <v>3123.28</v>
      </c>
      <c r="K37639" s="39">
        <f>Table_Sales[[#This Row],[TotalPrice]]-Table_Sales[[#This Row],[Cost]]</f>
        <v>234.25</v>
      </c>
      <c r="L37639" s="8"/>
    </row>
    <row r="37640" spans="1:12" x14ac:dyDescent="0.35">
      <c r="A37640" t="s">
        <v>2531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9">
        <v>202.33</v>
      </c>
      <c r="I37640" s="39">
        <v>748.63</v>
      </c>
      <c r="J37640" s="39">
        <f>Table_Sales[[#This Row],[Quantity]]*Table_Sales[[#This Row],[UnitPrice]]</f>
        <v>809.32</v>
      </c>
      <c r="K37640" s="39">
        <f>Table_Sales[[#This Row],[TotalPrice]]-Table_Sales[[#This Row],[Cost]]</f>
        <v>60.690000000000055</v>
      </c>
      <c r="L37640" s="8"/>
    </row>
    <row r="37641" spans="1:12" x14ac:dyDescent="0.35">
      <c r="A37641" t="s">
        <v>2531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9">
        <v>600.26</v>
      </c>
      <c r="I37641" s="39">
        <v>2422.6</v>
      </c>
      <c r="J37641" s="39">
        <f>Table_Sales[[#This Row],[Quantity]]*Table_Sales[[#This Row],[UnitPrice]]</f>
        <v>2401.04</v>
      </c>
      <c r="K37641" s="39">
        <f>Table_Sales[[#This Row],[TotalPrice]]-Table_Sales[[#This Row],[Cost]]</f>
        <v>-21.559999999999945</v>
      </c>
      <c r="L37641" s="8"/>
    </row>
    <row r="37642" spans="1:12" x14ac:dyDescent="0.35">
      <c r="A37642" t="s">
        <v>2531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9">
        <v>324.45</v>
      </c>
      <c r="I37642" s="39">
        <v>1200.48</v>
      </c>
      <c r="J37642" s="39">
        <f>Table_Sales[[#This Row],[Quantity]]*Table_Sales[[#This Row],[UnitPrice]]</f>
        <v>1297.8</v>
      </c>
      <c r="K37642" s="39">
        <f>Table_Sales[[#This Row],[TotalPrice]]-Table_Sales[[#This Row],[Cost]]</f>
        <v>97.319999999999936</v>
      </c>
      <c r="L37642" s="8"/>
    </row>
    <row r="37643" spans="1:12" x14ac:dyDescent="0.35">
      <c r="A37643" t="s">
        <v>2531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9">
        <v>469.79</v>
      </c>
      <c r="I37643" s="39">
        <v>1946.83</v>
      </c>
      <c r="J37643" s="39">
        <f>Table_Sales[[#This Row],[Quantity]]*Table_Sales[[#This Row],[UnitPrice]]</f>
        <v>1879.16</v>
      </c>
      <c r="K37643" s="39">
        <f>Table_Sales[[#This Row],[TotalPrice]]-Table_Sales[[#This Row],[Cost]]</f>
        <v>-67.669999999999845</v>
      </c>
      <c r="L37643" s="8"/>
    </row>
    <row r="37644" spans="1:12" x14ac:dyDescent="0.35">
      <c r="A37644" t="s">
        <v>2531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9">
        <v>1466.01</v>
      </c>
      <c r="I37644" s="39">
        <v>6075.15</v>
      </c>
      <c r="J37644" s="39">
        <f>Table_Sales[[#This Row],[Quantity]]*Table_Sales[[#This Row],[UnitPrice]]</f>
        <v>5864.04</v>
      </c>
      <c r="K37644" s="39">
        <f>Table_Sales[[#This Row],[TotalPrice]]-Table_Sales[[#This Row],[Cost]]</f>
        <v>-211.10999999999967</v>
      </c>
      <c r="L37644" s="8"/>
    </row>
    <row r="37645" spans="1:12" x14ac:dyDescent="0.35">
      <c r="A37645" t="s">
        <v>2531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9">
        <v>149.03</v>
      </c>
      <c r="I37645" s="39">
        <v>441.13</v>
      </c>
      <c r="J37645" s="39">
        <f>Table_Sales[[#This Row],[Quantity]]*Table_Sales[[#This Row],[UnitPrice]]</f>
        <v>596.12</v>
      </c>
      <c r="K37645" s="39">
        <f>Table_Sales[[#This Row],[TotalPrice]]-Table_Sales[[#This Row],[Cost]]</f>
        <v>154.99</v>
      </c>
      <c r="L37645" s="8"/>
    </row>
    <row r="37646" spans="1:12" x14ac:dyDescent="0.35">
      <c r="A37646" t="s">
        <v>2531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9">
        <v>600.26</v>
      </c>
      <c r="I37646" s="39">
        <v>2422.6</v>
      </c>
      <c r="J37646" s="39">
        <f>Table_Sales[[#This Row],[Quantity]]*Table_Sales[[#This Row],[UnitPrice]]</f>
        <v>2401.04</v>
      </c>
      <c r="K37646" s="39">
        <f>Table_Sales[[#This Row],[TotalPrice]]-Table_Sales[[#This Row],[Cost]]</f>
        <v>-21.559999999999945</v>
      </c>
      <c r="L37646" s="8"/>
    </row>
    <row r="37647" spans="1:12" x14ac:dyDescent="0.35">
      <c r="A37647" t="s">
        <v>2531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9">
        <v>324.45</v>
      </c>
      <c r="I37647" s="39">
        <v>1200.48</v>
      </c>
      <c r="J37647" s="39">
        <f>Table_Sales[[#This Row],[Quantity]]*Table_Sales[[#This Row],[UnitPrice]]</f>
        <v>1297.8</v>
      </c>
      <c r="K37647" s="39">
        <f>Table_Sales[[#This Row],[TotalPrice]]-Table_Sales[[#This Row],[Cost]]</f>
        <v>97.319999999999936</v>
      </c>
      <c r="L37647" s="8"/>
    </row>
    <row r="37648" spans="1:12" x14ac:dyDescent="0.35">
      <c r="A37648" t="s">
        <v>2532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9">
        <v>22.79</v>
      </c>
      <c r="I37648" s="39">
        <v>62.68</v>
      </c>
      <c r="J37648" s="39">
        <f>Table_Sales[[#This Row],[Quantity]]*Table_Sales[[#This Row],[UnitPrice]]</f>
        <v>91.16</v>
      </c>
      <c r="K37648" s="39">
        <f>Table_Sales[[#This Row],[TotalPrice]]-Table_Sales[[#This Row],[Cost]]</f>
        <v>28.479999999999997</v>
      </c>
      <c r="L37648" s="8"/>
    </row>
    <row r="37649" spans="1:12" x14ac:dyDescent="0.35">
      <c r="A37649" t="s">
        <v>2697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9">
        <v>1229.46</v>
      </c>
      <c r="I37649" s="39">
        <v>4423.24</v>
      </c>
      <c r="J37649" s="39">
        <f>Table_Sales[[#This Row],[Quantity]]*Table_Sales[[#This Row],[UnitPrice]]</f>
        <v>4917.84</v>
      </c>
      <c r="K37649" s="39">
        <f>Table_Sales[[#This Row],[TotalPrice]]-Table_Sales[[#This Row],[Cost]]</f>
        <v>494.60000000000036</v>
      </c>
      <c r="L37649" s="8"/>
    </row>
    <row r="37650" spans="1:12" x14ac:dyDescent="0.35">
      <c r="A37650" t="s">
        <v>2697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9">
        <v>28.84</v>
      </c>
      <c r="I37650" s="39">
        <v>116.32</v>
      </c>
      <c r="J37650" s="39">
        <f>Table_Sales[[#This Row],[Quantity]]*Table_Sales[[#This Row],[UnitPrice]]</f>
        <v>115.36</v>
      </c>
      <c r="K37650" s="39">
        <f>Table_Sales[[#This Row],[TotalPrice]]-Table_Sales[[#This Row],[Cost]]</f>
        <v>-0.95999999999999375</v>
      </c>
      <c r="L37650" s="8"/>
    </row>
    <row r="37651" spans="1:12" x14ac:dyDescent="0.35">
      <c r="A37651" t="s">
        <v>2697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9">
        <v>28.84</v>
      </c>
      <c r="I37651" s="39">
        <v>116.32</v>
      </c>
      <c r="J37651" s="39">
        <f>Table_Sales[[#This Row],[Quantity]]*Table_Sales[[#This Row],[UnitPrice]]</f>
        <v>115.36</v>
      </c>
      <c r="K37651" s="39">
        <f>Table_Sales[[#This Row],[TotalPrice]]-Table_Sales[[#This Row],[Cost]]</f>
        <v>-0.95999999999999375</v>
      </c>
      <c r="L37651" s="8"/>
    </row>
    <row r="37652" spans="1:12" x14ac:dyDescent="0.35">
      <c r="A37652" t="s">
        <v>2697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9">
        <v>196.33</v>
      </c>
      <c r="I37652" s="39">
        <v>581.13</v>
      </c>
      <c r="J37652" s="39">
        <f>Table_Sales[[#This Row],[Quantity]]*Table_Sales[[#This Row],[UnitPrice]]</f>
        <v>785.32</v>
      </c>
      <c r="K37652" s="39">
        <f>Table_Sales[[#This Row],[TotalPrice]]-Table_Sales[[#This Row],[Cost]]</f>
        <v>204.19000000000005</v>
      </c>
      <c r="L37652" s="8"/>
    </row>
    <row r="37653" spans="1:12" x14ac:dyDescent="0.35">
      <c r="A37653" t="s">
        <v>2697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9">
        <v>20.190000000000001</v>
      </c>
      <c r="I37653" s="39">
        <v>55.51</v>
      </c>
      <c r="J37653" s="39">
        <f>Table_Sales[[#This Row],[Quantity]]*Table_Sales[[#This Row],[UnitPrice]]</f>
        <v>80.760000000000005</v>
      </c>
      <c r="K37653" s="39">
        <f>Table_Sales[[#This Row],[TotalPrice]]-Table_Sales[[#This Row],[Cost]]</f>
        <v>25.250000000000007</v>
      </c>
      <c r="L37653" s="8"/>
    </row>
    <row r="37654" spans="1:12" x14ac:dyDescent="0.35">
      <c r="A37654" t="s">
        <v>2697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9">
        <v>20.190000000000001</v>
      </c>
      <c r="I37654" s="39">
        <v>55.51</v>
      </c>
      <c r="J37654" s="39">
        <f>Table_Sales[[#This Row],[Quantity]]*Table_Sales[[#This Row],[UnitPrice]]</f>
        <v>80.760000000000005</v>
      </c>
      <c r="K37654" s="39">
        <f>Table_Sales[[#This Row],[TotalPrice]]-Table_Sales[[#This Row],[Cost]]</f>
        <v>25.250000000000007</v>
      </c>
      <c r="L37654" s="8"/>
    </row>
    <row r="37655" spans="1:12" x14ac:dyDescent="0.35">
      <c r="A37655" t="s">
        <v>2724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9">
        <v>647.99</v>
      </c>
      <c r="I37655" s="39">
        <v>2393.7399999999998</v>
      </c>
      <c r="J37655" s="39">
        <f>Table_Sales[[#This Row],[Quantity]]*Table_Sales[[#This Row],[UnitPrice]]</f>
        <v>2591.96</v>
      </c>
      <c r="K37655" s="39">
        <f>Table_Sales[[#This Row],[TotalPrice]]-Table_Sales[[#This Row],[Cost]]</f>
        <v>198.22000000000025</v>
      </c>
      <c r="L37655" s="8"/>
    </row>
    <row r="37656" spans="1:12" x14ac:dyDescent="0.35">
      <c r="A37656" t="s">
        <v>2724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9">
        <v>647.99</v>
      </c>
      <c r="I37656" s="39">
        <v>2393.7399999999998</v>
      </c>
      <c r="J37656" s="39">
        <f>Table_Sales[[#This Row],[Quantity]]*Table_Sales[[#This Row],[UnitPrice]]</f>
        <v>2591.96</v>
      </c>
      <c r="K37656" s="39">
        <f>Table_Sales[[#This Row],[TotalPrice]]-Table_Sales[[#This Row],[Cost]]</f>
        <v>198.22000000000025</v>
      </c>
      <c r="L37656" s="8"/>
    </row>
    <row r="37657" spans="1:12" x14ac:dyDescent="0.35">
      <c r="A37657" t="s">
        <v>2724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9">
        <v>1242.8499999999999</v>
      </c>
      <c r="I37657" s="39">
        <v>4471.42</v>
      </c>
      <c r="J37657" s="39">
        <f>Table_Sales[[#This Row],[Quantity]]*Table_Sales[[#This Row],[UnitPrice]]</f>
        <v>4971.3999999999996</v>
      </c>
      <c r="K37657" s="39">
        <f>Table_Sales[[#This Row],[TotalPrice]]-Table_Sales[[#This Row],[Cost]]</f>
        <v>499.97999999999956</v>
      </c>
      <c r="L37657" s="8"/>
    </row>
    <row r="37658" spans="1:12" x14ac:dyDescent="0.35">
      <c r="A37658" t="s">
        <v>2724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9">
        <v>1242.8499999999999</v>
      </c>
      <c r="I37658" s="39">
        <v>4471.42</v>
      </c>
      <c r="J37658" s="39">
        <f>Table_Sales[[#This Row],[Quantity]]*Table_Sales[[#This Row],[UnitPrice]]</f>
        <v>4971.3999999999996</v>
      </c>
      <c r="K37658" s="39">
        <f>Table_Sales[[#This Row],[TotalPrice]]-Table_Sales[[#This Row],[Cost]]</f>
        <v>499.97999999999956</v>
      </c>
      <c r="L37658" s="8"/>
    </row>
    <row r="37659" spans="1:12" x14ac:dyDescent="0.35">
      <c r="A37659" t="s">
        <v>2724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9">
        <v>53.99</v>
      </c>
      <c r="I37659" s="39">
        <v>148.47999999999999</v>
      </c>
      <c r="J37659" s="39">
        <f>Table_Sales[[#This Row],[Quantity]]*Table_Sales[[#This Row],[UnitPrice]]</f>
        <v>215.96</v>
      </c>
      <c r="K37659" s="39">
        <f>Table_Sales[[#This Row],[TotalPrice]]-Table_Sales[[#This Row],[Cost]]</f>
        <v>67.480000000000018</v>
      </c>
      <c r="L37659" s="8"/>
    </row>
    <row r="37660" spans="1:12" x14ac:dyDescent="0.35">
      <c r="A37660" t="s">
        <v>2712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9">
        <v>28.84</v>
      </c>
      <c r="I37660" s="39">
        <v>116.32</v>
      </c>
      <c r="J37660" s="39">
        <f>Table_Sales[[#This Row],[Quantity]]*Table_Sales[[#This Row],[UnitPrice]]</f>
        <v>115.36</v>
      </c>
      <c r="K37660" s="39">
        <f>Table_Sales[[#This Row],[TotalPrice]]-Table_Sales[[#This Row],[Cost]]</f>
        <v>-0.95999999999999375</v>
      </c>
      <c r="L37660" s="8"/>
    </row>
    <row r="37661" spans="1:12" x14ac:dyDescent="0.35">
      <c r="A37661" t="s">
        <v>2704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9">
        <v>35.99</v>
      </c>
      <c r="I37661" s="39">
        <v>98.98</v>
      </c>
      <c r="J37661" s="39">
        <f>Table_Sales[[#This Row],[Quantity]]*Table_Sales[[#This Row],[UnitPrice]]</f>
        <v>143.96</v>
      </c>
      <c r="K37661" s="39">
        <f>Table_Sales[[#This Row],[TotalPrice]]-Table_Sales[[#This Row],[Cost]]</f>
        <v>44.980000000000004</v>
      </c>
      <c r="L37661" s="8"/>
    </row>
    <row r="37662" spans="1:12" x14ac:dyDescent="0.35">
      <c r="A37662" t="s">
        <v>2704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9">
        <v>28.84</v>
      </c>
      <c r="I37662" s="39">
        <v>116.32</v>
      </c>
      <c r="J37662" s="39">
        <f>Table_Sales[[#This Row],[Quantity]]*Table_Sales[[#This Row],[UnitPrice]]</f>
        <v>115.36</v>
      </c>
      <c r="K37662" s="39">
        <f>Table_Sales[[#This Row],[TotalPrice]]-Table_Sales[[#This Row],[Cost]]</f>
        <v>-0.95999999999999375</v>
      </c>
      <c r="L37662" s="8"/>
    </row>
    <row r="37663" spans="1:12" x14ac:dyDescent="0.35">
      <c r="A37663" t="s">
        <v>2704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9">
        <v>600.26</v>
      </c>
      <c r="I37663" s="39">
        <v>2422.6</v>
      </c>
      <c r="J37663" s="39">
        <f>Table_Sales[[#This Row],[Quantity]]*Table_Sales[[#This Row],[UnitPrice]]</f>
        <v>2401.04</v>
      </c>
      <c r="K37663" s="39">
        <f>Table_Sales[[#This Row],[TotalPrice]]-Table_Sales[[#This Row],[Cost]]</f>
        <v>-21.559999999999945</v>
      </c>
      <c r="L37663" s="8"/>
    </row>
    <row r="37664" spans="1:12" x14ac:dyDescent="0.35">
      <c r="A37664" t="s">
        <v>2704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9">
        <v>469.79</v>
      </c>
      <c r="I37664" s="39">
        <v>1946.83</v>
      </c>
      <c r="J37664" s="39">
        <f>Table_Sales[[#This Row],[Quantity]]*Table_Sales[[#This Row],[UnitPrice]]</f>
        <v>1879.16</v>
      </c>
      <c r="K37664" s="39">
        <f>Table_Sales[[#This Row],[TotalPrice]]-Table_Sales[[#This Row],[Cost]]</f>
        <v>-67.669999999999845</v>
      </c>
      <c r="L37664" s="8"/>
    </row>
    <row r="37665" spans="1:12" x14ac:dyDescent="0.35">
      <c r="A37665" t="s">
        <v>2704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9">
        <v>53.99</v>
      </c>
      <c r="I37665" s="39">
        <v>148.47999999999999</v>
      </c>
      <c r="J37665" s="39">
        <f>Table_Sales[[#This Row],[Quantity]]*Table_Sales[[#This Row],[UnitPrice]]</f>
        <v>215.96</v>
      </c>
      <c r="K37665" s="39">
        <f>Table_Sales[[#This Row],[TotalPrice]]-Table_Sales[[#This Row],[Cost]]</f>
        <v>67.480000000000018</v>
      </c>
      <c r="L37665" s="8"/>
    </row>
    <row r="37666" spans="1:12" x14ac:dyDescent="0.35">
      <c r="A37666" t="s">
        <v>2704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9">
        <v>14.13</v>
      </c>
      <c r="I37666" s="39">
        <v>38.85</v>
      </c>
      <c r="J37666" s="39">
        <f>Table_Sales[[#This Row],[Quantity]]*Table_Sales[[#This Row],[UnitPrice]]</f>
        <v>56.52</v>
      </c>
      <c r="K37666" s="39">
        <f>Table_Sales[[#This Row],[TotalPrice]]-Table_Sales[[#This Row],[Cost]]</f>
        <v>17.670000000000002</v>
      </c>
      <c r="L37666" s="8"/>
    </row>
    <row r="37667" spans="1:12" x14ac:dyDescent="0.35">
      <c r="A37667" t="s">
        <v>2704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9">
        <v>44.99</v>
      </c>
      <c r="I37667" s="39">
        <v>123.73</v>
      </c>
      <c r="J37667" s="39">
        <f>Table_Sales[[#This Row],[Quantity]]*Table_Sales[[#This Row],[UnitPrice]]</f>
        <v>179.96</v>
      </c>
      <c r="K37667" s="39">
        <f>Table_Sales[[#This Row],[TotalPrice]]-Table_Sales[[#This Row],[Cost]]</f>
        <v>56.230000000000004</v>
      </c>
      <c r="L37667" s="8"/>
    </row>
    <row r="37668" spans="1:12" x14ac:dyDescent="0.35">
      <c r="A37668" t="s">
        <v>2704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9">
        <v>20.190000000000001</v>
      </c>
      <c r="I37668" s="39">
        <v>55.51</v>
      </c>
      <c r="J37668" s="39">
        <f>Table_Sales[[#This Row],[Quantity]]*Table_Sales[[#This Row],[UnitPrice]]</f>
        <v>80.760000000000005</v>
      </c>
      <c r="K37668" s="39">
        <f>Table_Sales[[#This Row],[TotalPrice]]-Table_Sales[[#This Row],[Cost]]</f>
        <v>25.250000000000007</v>
      </c>
      <c r="L37668" s="8"/>
    </row>
    <row r="37669" spans="1:12" x14ac:dyDescent="0.35">
      <c r="A37669" t="s">
        <v>2534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9">
        <v>52.65</v>
      </c>
      <c r="I37669" s="39">
        <v>155.84</v>
      </c>
      <c r="J37669" s="39">
        <f>Table_Sales[[#This Row],[Quantity]]*Table_Sales[[#This Row],[UnitPrice]]</f>
        <v>210.6</v>
      </c>
      <c r="K37669" s="39">
        <f>Table_Sales[[#This Row],[TotalPrice]]-Table_Sales[[#This Row],[Cost]]</f>
        <v>54.759999999999991</v>
      </c>
      <c r="L37669" s="8"/>
    </row>
    <row r="37670" spans="1:12" x14ac:dyDescent="0.35">
      <c r="A37670" t="s">
        <v>2534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9">
        <v>15</v>
      </c>
      <c r="I37670" s="39">
        <v>41.25</v>
      </c>
      <c r="J37670" s="39">
        <f>Table_Sales[[#This Row],[Quantity]]*Table_Sales[[#This Row],[UnitPrice]]</f>
        <v>60</v>
      </c>
      <c r="K37670" s="39">
        <f>Table_Sales[[#This Row],[TotalPrice]]-Table_Sales[[#This Row],[Cost]]</f>
        <v>18.75</v>
      </c>
      <c r="L37670" s="8"/>
    </row>
    <row r="37671" spans="1:12" x14ac:dyDescent="0.35">
      <c r="A37671" t="s">
        <v>2534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9">
        <v>20.190000000000001</v>
      </c>
      <c r="I37671" s="39">
        <v>55.51</v>
      </c>
      <c r="J37671" s="39">
        <f>Table_Sales[[#This Row],[Quantity]]*Table_Sales[[#This Row],[UnitPrice]]</f>
        <v>80.760000000000005</v>
      </c>
      <c r="K37671" s="39">
        <f>Table_Sales[[#This Row],[TotalPrice]]-Table_Sales[[#This Row],[Cost]]</f>
        <v>25.250000000000007</v>
      </c>
      <c r="L37671" s="8"/>
    </row>
    <row r="37672" spans="1:12" x14ac:dyDescent="0.35">
      <c r="A37672" t="s">
        <v>2534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9">
        <v>35.99</v>
      </c>
      <c r="I37672" s="39">
        <v>98.98</v>
      </c>
      <c r="J37672" s="39">
        <f>Table_Sales[[#This Row],[Quantity]]*Table_Sales[[#This Row],[UnitPrice]]</f>
        <v>143.96</v>
      </c>
      <c r="K37672" s="39">
        <f>Table_Sales[[#This Row],[TotalPrice]]-Table_Sales[[#This Row],[Cost]]</f>
        <v>44.980000000000004</v>
      </c>
      <c r="L37672" s="8"/>
    </row>
    <row r="37673" spans="1:12" x14ac:dyDescent="0.35">
      <c r="A37673" t="s">
        <v>2534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9">
        <v>1229.46</v>
      </c>
      <c r="I37673" s="39">
        <v>4423.24</v>
      </c>
      <c r="J37673" s="39">
        <f>Table_Sales[[#This Row],[Quantity]]*Table_Sales[[#This Row],[UnitPrice]]</f>
        <v>4917.84</v>
      </c>
      <c r="K37673" s="39">
        <f>Table_Sales[[#This Row],[TotalPrice]]-Table_Sales[[#This Row],[Cost]]</f>
        <v>494.60000000000036</v>
      </c>
      <c r="L37673" s="8"/>
    </row>
    <row r="37674" spans="1:12" x14ac:dyDescent="0.35">
      <c r="A37674" t="s">
        <v>2534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9">
        <v>20.190000000000001</v>
      </c>
      <c r="I37674" s="39">
        <v>55.51</v>
      </c>
      <c r="J37674" s="39">
        <f>Table_Sales[[#This Row],[Quantity]]*Table_Sales[[#This Row],[UnitPrice]]</f>
        <v>80.760000000000005</v>
      </c>
      <c r="K37674" s="39">
        <f>Table_Sales[[#This Row],[TotalPrice]]-Table_Sales[[#This Row],[Cost]]</f>
        <v>25.250000000000007</v>
      </c>
      <c r="L37674" s="8"/>
    </row>
    <row r="37675" spans="1:12" x14ac:dyDescent="0.35">
      <c r="A37675" t="s">
        <v>2681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9">
        <v>469.79</v>
      </c>
      <c r="I37675" s="39">
        <v>1946.83</v>
      </c>
      <c r="J37675" s="39">
        <f>Table_Sales[[#This Row],[Quantity]]*Table_Sales[[#This Row],[UnitPrice]]</f>
        <v>1879.16</v>
      </c>
      <c r="K37675" s="39">
        <f>Table_Sales[[#This Row],[TotalPrice]]-Table_Sales[[#This Row],[Cost]]</f>
        <v>-67.669999999999845</v>
      </c>
      <c r="L37675" s="8"/>
    </row>
    <row r="37676" spans="1:12" x14ac:dyDescent="0.35">
      <c r="A37676" t="s">
        <v>2681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9">
        <v>202.33</v>
      </c>
      <c r="I37676" s="39">
        <v>748.63</v>
      </c>
      <c r="J37676" s="39">
        <f>Table_Sales[[#This Row],[Quantity]]*Table_Sales[[#This Row],[UnitPrice]]</f>
        <v>809.32</v>
      </c>
      <c r="K37676" s="39">
        <f>Table_Sales[[#This Row],[TotalPrice]]-Table_Sales[[#This Row],[Cost]]</f>
        <v>60.690000000000055</v>
      </c>
      <c r="L37676" s="8"/>
    </row>
    <row r="37677" spans="1:12" x14ac:dyDescent="0.35">
      <c r="A37677" t="s">
        <v>2681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9">
        <v>469.79</v>
      </c>
      <c r="I37677" s="39">
        <v>1946.83</v>
      </c>
      <c r="J37677" s="39">
        <f>Table_Sales[[#This Row],[Quantity]]*Table_Sales[[#This Row],[UnitPrice]]</f>
        <v>1879.16</v>
      </c>
      <c r="K37677" s="39">
        <f>Table_Sales[[#This Row],[TotalPrice]]-Table_Sales[[#This Row],[Cost]]</f>
        <v>-67.669999999999845</v>
      </c>
      <c r="L37677" s="8"/>
    </row>
    <row r="37678" spans="1:12" x14ac:dyDescent="0.35">
      <c r="A37678" t="s">
        <v>2681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9">
        <v>198.04</v>
      </c>
      <c r="I37678" s="39">
        <v>586.19000000000005</v>
      </c>
      <c r="J37678" s="39">
        <f>Table_Sales[[#This Row],[Quantity]]*Table_Sales[[#This Row],[UnitPrice]]</f>
        <v>792.16</v>
      </c>
      <c r="K37678" s="39">
        <f>Table_Sales[[#This Row],[TotalPrice]]-Table_Sales[[#This Row],[Cost]]</f>
        <v>205.96999999999991</v>
      </c>
      <c r="L37678" s="8"/>
    </row>
    <row r="37679" spans="1:12" x14ac:dyDescent="0.35">
      <c r="A37679" t="s">
        <v>3194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9">
        <v>469.79</v>
      </c>
      <c r="I37679" s="39">
        <v>1946.83</v>
      </c>
      <c r="J37679" s="39">
        <f>Table_Sales[[#This Row],[Quantity]]*Table_Sales[[#This Row],[UnitPrice]]</f>
        <v>1879.16</v>
      </c>
      <c r="K37679" s="39">
        <f>Table_Sales[[#This Row],[TotalPrice]]-Table_Sales[[#This Row],[Cost]]</f>
        <v>-67.669999999999845</v>
      </c>
      <c r="L37679" s="8"/>
    </row>
    <row r="37680" spans="1:12" x14ac:dyDescent="0.35">
      <c r="A37680" t="s">
        <v>2536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9">
        <v>44.99</v>
      </c>
      <c r="I37680" s="39">
        <v>123.73</v>
      </c>
      <c r="J37680" s="39">
        <f>Table_Sales[[#This Row],[Quantity]]*Table_Sales[[#This Row],[UnitPrice]]</f>
        <v>179.96</v>
      </c>
      <c r="K37680" s="39">
        <f>Table_Sales[[#This Row],[TotalPrice]]-Table_Sales[[#This Row],[Cost]]</f>
        <v>56.230000000000004</v>
      </c>
      <c r="L37680" s="8"/>
    </row>
    <row r="37681" spans="1:12" x14ac:dyDescent="0.35">
      <c r="A37681" t="s">
        <v>2537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9">
        <v>1466.01</v>
      </c>
      <c r="I37681" s="39">
        <v>6075.15</v>
      </c>
      <c r="J37681" s="39">
        <f>Table_Sales[[#This Row],[Quantity]]*Table_Sales[[#This Row],[UnitPrice]]</f>
        <v>5864.04</v>
      </c>
      <c r="K37681" s="39">
        <f>Table_Sales[[#This Row],[TotalPrice]]-Table_Sales[[#This Row],[Cost]]</f>
        <v>-211.10999999999967</v>
      </c>
      <c r="L37681" s="8"/>
    </row>
    <row r="37682" spans="1:12" x14ac:dyDescent="0.35">
      <c r="A37682" t="s">
        <v>2537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9">
        <v>469.79</v>
      </c>
      <c r="I37682" s="39">
        <v>1946.83</v>
      </c>
      <c r="J37682" s="39">
        <f>Table_Sales[[#This Row],[Quantity]]*Table_Sales[[#This Row],[UnitPrice]]</f>
        <v>1879.16</v>
      </c>
      <c r="K37682" s="39">
        <f>Table_Sales[[#This Row],[TotalPrice]]-Table_Sales[[#This Row],[Cost]]</f>
        <v>-67.669999999999845</v>
      </c>
      <c r="L37682" s="8"/>
    </row>
    <row r="37683" spans="1:12" x14ac:dyDescent="0.35">
      <c r="A37683" t="s">
        <v>2713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9">
        <v>469.79</v>
      </c>
      <c r="I37683" s="39">
        <v>1946.83</v>
      </c>
      <c r="J37683" s="39">
        <f>Table_Sales[[#This Row],[Quantity]]*Table_Sales[[#This Row],[UnitPrice]]</f>
        <v>1879.16</v>
      </c>
      <c r="K37683" s="39">
        <f>Table_Sales[[#This Row],[TotalPrice]]-Table_Sales[[#This Row],[Cost]]</f>
        <v>-67.669999999999845</v>
      </c>
      <c r="L37683" s="8"/>
    </row>
    <row r="37684" spans="1:12" x14ac:dyDescent="0.35">
      <c r="A37684" t="s">
        <v>2538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9">
        <v>1242.8499999999999</v>
      </c>
      <c r="I37684" s="39">
        <v>4471.42</v>
      </c>
      <c r="J37684" s="39">
        <f>Table_Sales[[#This Row],[Quantity]]*Table_Sales[[#This Row],[UnitPrice]]</f>
        <v>4971.3999999999996</v>
      </c>
      <c r="K37684" s="39">
        <f>Table_Sales[[#This Row],[TotalPrice]]-Table_Sales[[#This Row],[Cost]]</f>
        <v>499.97999999999956</v>
      </c>
      <c r="L37684" s="8"/>
    </row>
    <row r="37685" spans="1:12" x14ac:dyDescent="0.35">
      <c r="A37685" t="s">
        <v>2538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9">
        <v>1242.8499999999999</v>
      </c>
      <c r="I37685" s="39">
        <v>4471.42</v>
      </c>
      <c r="J37685" s="39">
        <f>Table_Sales[[#This Row],[Quantity]]*Table_Sales[[#This Row],[UnitPrice]]</f>
        <v>4971.3999999999996</v>
      </c>
      <c r="K37685" s="39">
        <f>Table_Sales[[#This Row],[TotalPrice]]-Table_Sales[[#This Row],[Cost]]</f>
        <v>499.97999999999956</v>
      </c>
      <c r="L37685" s="8"/>
    </row>
    <row r="37686" spans="1:12" x14ac:dyDescent="0.35">
      <c r="A37686" t="s">
        <v>2538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9">
        <v>1229.46</v>
      </c>
      <c r="I37686" s="39">
        <v>4423.24</v>
      </c>
      <c r="J37686" s="39">
        <f>Table_Sales[[#This Row],[Quantity]]*Table_Sales[[#This Row],[UnitPrice]]</f>
        <v>4917.84</v>
      </c>
      <c r="K37686" s="39">
        <f>Table_Sales[[#This Row],[TotalPrice]]-Table_Sales[[#This Row],[Cost]]</f>
        <v>494.60000000000036</v>
      </c>
      <c r="L37686" s="8"/>
    </row>
    <row r="37687" spans="1:12" x14ac:dyDescent="0.35">
      <c r="A37687" t="s">
        <v>2539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9">
        <v>5.19</v>
      </c>
      <c r="I37687" s="39">
        <v>20.92</v>
      </c>
      <c r="J37687" s="39">
        <f>Table_Sales[[#This Row],[Quantity]]*Table_Sales[[#This Row],[UnitPrice]]</f>
        <v>20.76</v>
      </c>
      <c r="K37687" s="39">
        <f>Table_Sales[[#This Row],[TotalPrice]]-Table_Sales[[#This Row],[Cost]]</f>
        <v>-0.16000000000000014</v>
      </c>
      <c r="L37687" s="8"/>
    </row>
    <row r="37688" spans="1:12" x14ac:dyDescent="0.35">
      <c r="A37688" t="s">
        <v>2539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9">
        <v>1229.46</v>
      </c>
      <c r="I37688" s="39">
        <v>4423.24</v>
      </c>
      <c r="J37688" s="39">
        <f>Table_Sales[[#This Row],[Quantity]]*Table_Sales[[#This Row],[UnitPrice]]</f>
        <v>4917.84</v>
      </c>
      <c r="K37688" s="39">
        <f>Table_Sales[[#This Row],[TotalPrice]]-Table_Sales[[#This Row],[Cost]]</f>
        <v>494.60000000000036</v>
      </c>
      <c r="L37688" s="8"/>
    </row>
    <row r="37689" spans="1:12" x14ac:dyDescent="0.35">
      <c r="A37689" t="s">
        <v>2693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9">
        <v>209.26</v>
      </c>
      <c r="I37689" s="39">
        <v>743.28</v>
      </c>
      <c r="J37689" s="39">
        <f>Table_Sales[[#This Row],[Quantity]]*Table_Sales[[#This Row],[UnitPrice]]</f>
        <v>837.04</v>
      </c>
      <c r="K37689" s="39">
        <f>Table_Sales[[#This Row],[TotalPrice]]-Table_Sales[[#This Row],[Cost]]</f>
        <v>93.759999999999991</v>
      </c>
      <c r="L37689" s="8"/>
    </row>
    <row r="37690" spans="1:12" x14ac:dyDescent="0.35">
      <c r="A37690" t="s">
        <v>2693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9">
        <v>28.84</v>
      </c>
      <c r="I37690" s="39">
        <v>116.32</v>
      </c>
      <c r="J37690" s="39">
        <f>Table_Sales[[#This Row],[Quantity]]*Table_Sales[[#This Row],[UnitPrice]]</f>
        <v>115.36</v>
      </c>
      <c r="K37690" s="39">
        <f>Table_Sales[[#This Row],[TotalPrice]]-Table_Sales[[#This Row],[Cost]]</f>
        <v>-0.95999999999999375</v>
      </c>
      <c r="L37690" s="8"/>
    </row>
    <row r="37691" spans="1:12" x14ac:dyDescent="0.35">
      <c r="A37691" t="s">
        <v>2693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9">
        <v>11.99</v>
      </c>
      <c r="I37691" s="39">
        <v>32.979999999999997</v>
      </c>
      <c r="J37691" s="39">
        <f>Table_Sales[[#This Row],[Quantity]]*Table_Sales[[#This Row],[UnitPrice]]</f>
        <v>47.96</v>
      </c>
      <c r="K37691" s="39">
        <f>Table_Sales[[#This Row],[TotalPrice]]-Table_Sales[[#This Row],[Cost]]</f>
        <v>14.980000000000004</v>
      </c>
      <c r="L37691" s="8"/>
    </row>
    <row r="37692" spans="1:12" x14ac:dyDescent="0.35">
      <c r="A37692" t="s">
        <v>2693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9">
        <v>14.13</v>
      </c>
      <c r="I37692" s="39">
        <v>38.85</v>
      </c>
      <c r="J37692" s="39">
        <f>Table_Sales[[#This Row],[Quantity]]*Table_Sales[[#This Row],[UnitPrice]]</f>
        <v>56.52</v>
      </c>
      <c r="K37692" s="39">
        <f>Table_Sales[[#This Row],[TotalPrice]]-Table_Sales[[#This Row],[Cost]]</f>
        <v>17.670000000000002</v>
      </c>
      <c r="L37692" s="8"/>
    </row>
    <row r="37693" spans="1:12" x14ac:dyDescent="0.35">
      <c r="A37693" t="s">
        <v>2540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9">
        <v>183.94</v>
      </c>
      <c r="I37693" s="39">
        <v>680.57</v>
      </c>
      <c r="J37693" s="39">
        <f>Table_Sales[[#This Row],[Quantity]]*Table_Sales[[#This Row],[UnitPrice]]</f>
        <v>735.76</v>
      </c>
      <c r="K37693" s="39">
        <f>Table_Sales[[#This Row],[TotalPrice]]-Table_Sales[[#This Row],[Cost]]</f>
        <v>55.189999999999941</v>
      </c>
      <c r="L37693" s="8"/>
    </row>
    <row r="37694" spans="1:12" x14ac:dyDescent="0.35">
      <c r="A37694" t="s">
        <v>2541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9">
        <v>65.599999999999994</v>
      </c>
      <c r="I37694" s="39">
        <v>194.18</v>
      </c>
      <c r="J37694" s="39">
        <f>Table_Sales[[#This Row],[Quantity]]*Table_Sales[[#This Row],[UnitPrice]]</f>
        <v>262.39999999999998</v>
      </c>
      <c r="K37694" s="39">
        <f>Table_Sales[[#This Row],[TotalPrice]]-Table_Sales[[#This Row],[Cost]]</f>
        <v>68.21999999999997</v>
      </c>
      <c r="L37694" s="8"/>
    </row>
    <row r="37695" spans="1:12" x14ac:dyDescent="0.35">
      <c r="A37695" t="s">
        <v>2542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9">
        <v>67.540000000000006</v>
      </c>
      <c r="I37695" s="39">
        <v>199.92</v>
      </c>
      <c r="J37695" s="39">
        <f>Table_Sales[[#This Row],[Quantity]]*Table_Sales[[#This Row],[UnitPrice]]</f>
        <v>270.16000000000003</v>
      </c>
      <c r="K37695" s="39">
        <f>Table_Sales[[#This Row],[TotalPrice]]-Table_Sales[[#This Row],[Cost]]</f>
        <v>70.240000000000038</v>
      </c>
      <c r="L37695" s="8"/>
    </row>
    <row r="37696" spans="1:12" x14ac:dyDescent="0.35">
      <c r="A37696" t="s">
        <v>2542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9">
        <v>44.99</v>
      </c>
      <c r="I37696" s="39">
        <v>123.73</v>
      </c>
      <c r="J37696" s="39">
        <f>Table_Sales[[#This Row],[Quantity]]*Table_Sales[[#This Row],[UnitPrice]]</f>
        <v>179.96</v>
      </c>
      <c r="K37696" s="39">
        <f>Table_Sales[[#This Row],[TotalPrice]]-Table_Sales[[#This Row],[Cost]]</f>
        <v>56.230000000000004</v>
      </c>
      <c r="L37696" s="8"/>
    </row>
    <row r="37697" spans="1:12" x14ac:dyDescent="0.35">
      <c r="A37697" t="s">
        <v>2542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9">
        <v>44.99</v>
      </c>
      <c r="I37697" s="39">
        <v>123.73</v>
      </c>
      <c r="J37697" s="39">
        <f>Table_Sales[[#This Row],[Quantity]]*Table_Sales[[#This Row],[UnitPrice]]</f>
        <v>179.96</v>
      </c>
      <c r="K37697" s="39">
        <f>Table_Sales[[#This Row],[TotalPrice]]-Table_Sales[[#This Row],[Cost]]</f>
        <v>56.230000000000004</v>
      </c>
      <c r="L37697" s="8"/>
    </row>
    <row r="37698" spans="1:12" x14ac:dyDescent="0.35">
      <c r="A37698" t="s">
        <v>2546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9">
        <v>22.79</v>
      </c>
      <c r="I37698" s="39">
        <v>62.68</v>
      </c>
      <c r="J37698" s="39">
        <f>Table_Sales[[#This Row],[Quantity]]*Table_Sales[[#This Row],[UnitPrice]]</f>
        <v>91.16</v>
      </c>
      <c r="K37698" s="39">
        <f>Table_Sales[[#This Row],[TotalPrice]]-Table_Sales[[#This Row],[Cost]]</f>
        <v>28.479999999999997</v>
      </c>
      <c r="L37698" s="8"/>
    </row>
    <row r="37699" spans="1:12" x14ac:dyDescent="0.35">
      <c r="A37699" t="s">
        <v>2548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9">
        <v>1466.01</v>
      </c>
      <c r="I37699" s="39">
        <v>6075.15</v>
      </c>
      <c r="J37699" s="39">
        <f>Table_Sales[[#This Row],[Quantity]]*Table_Sales[[#This Row],[UnitPrice]]</f>
        <v>5864.04</v>
      </c>
      <c r="K37699" s="39">
        <f>Table_Sales[[#This Row],[TotalPrice]]-Table_Sales[[#This Row],[Cost]]</f>
        <v>-211.10999999999967</v>
      </c>
      <c r="L37699" s="8"/>
    </row>
    <row r="37700" spans="1:12" x14ac:dyDescent="0.35">
      <c r="A37700" t="s">
        <v>2548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9">
        <v>469.79</v>
      </c>
      <c r="I37700" s="39">
        <v>1946.83</v>
      </c>
      <c r="J37700" s="39">
        <f>Table_Sales[[#This Row],[Quantity]]*Table_Sales[[#This Row],[UnitPrice]]</f>
        <v>1879.16</v>
      </c>
      <c r="K37700" s="39">
        <f>Table_Sales[[#This Row],[TotalPrice]]-Table_Sales[[#This Row],[Cost]]</f>
        <v>-67.669999999999845</v>
      </c>
      <c r="L37700" s="8"/>
    </row>
    <row r="37701" spans="1:12" x14ac:dyDescent="0.35">
      <c r="A37701" t="s">
        <v>2548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9">
        <v>1308.94</v>
      </c>
      <c r="I37701" s="39">
        <v>5282.74</v>
      </c>
      <c r="J37701" s="39">
        <f>Table_Sales[[#This Row],[Quantity]]*Table_Sales[[#This Row],[UnitPrice]]</f>
        <v>5235.76</v>
      </c>
      <c r="K37701" s="39">
        <f>Table_Sales[[#This Row],[TotalPrice]]-Table_Sales[[#This Row],[Cost]]</f>
        <v>-46.979999999999563</v>
      </c>
      <c r="L37701" s="8"/>
    </row>
    <row r="37702" spans="1:12" x14ac:dyDescent="0.35">
      <c r="A37702" t="s">
        <v>2548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9">
        <v>469.79</v>
      </c>
      <c r="I37702" s="39">
        <v>1946.83</v>
      </c>
      <c r="J37702" s="39">
        <f>Table_Sales[[#This Row],[Quantity]]*Table_Sales[[#This Row],[UnitPrice]]</f>
        <v>1879.16</v>
      </c>
      <c r="K37702" s="39">
        <f>Table_Sales[[#This Row],[TotalPrice]]-Table_Sales[[#This Row],[Cost]]</f>
        <v>-67.669999999999845</v>
      </c>
      <c r="L37702" s="8"/>
    </row>
    <row r="37703" spans="1:12" x14ac:dyDescent="0.35">
      <c r="A37703" t="s">
        <v>2548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9">
        <v>600.26</v>
      </c>
      <c r="I37703" s="39">
        <v>2422.6</v>
      </c>
      <c r="J37703" s="39">
        <f>Table_Sales[[#This Row],[Quantity]]*Table_Sales[[#This Row],[UnitPrice]]</f>
        <v>2401.04</v>
      </c>
      <c r="K37703" s="39">
        <f>Table_Sales[[#This Row],[TotalPrice]]-Table_Sales[[#This Row],[Cost]]</f>
        <v>-21.559999999999945</v>
      </c>
      <c r="L37703" s="8"/>
    </row>
    <row r="37704" spans="1:12" x14ac:dyDescent="0.35">
      <c r="A37704" t="s">
        <v>2548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9">
        <v>600.26</v>
      </c>
      <c r="I37704" s="39">
        <v>2422.6</v>
      </c>
      <c r="J37704" s="39">
        <f>Table_Sales[[#This Row],[Quantity]]*Table_Sales[[#This Row],[UnitPrice]]</f>
        <v>2401.04</v>
      </c>
      <c r="K37704" s="39">
        <f>Table_Sales[[#This Row],[TotalPrice]]-Table_Sales[[#This Row],[Cost]]</f>
        <v>-21.559999999999945</v>
      </c>
      <c r="L37704" s="8"/>
    </row>
    <row r="37705" spans="1:12" x14ac:dyDescent="0.35">
      <c r="A37705" t="s">
        <v>2548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9">
        <v>324.45</v>
      </c>
      <c r="I37705" s="39">
        <v>1200.48</v>
      </c>
      <c r="J37705" s="39">
        <f>Table_Sales[[#This Row],[Quantity]]*Table_Sales[[#This Row],[UnitPrice]]</f>
        <v>1297.8</v>
      </c>
      <c r="K37705" s="39">
        <f>Table_Sales[[#This Row],[TotalPrice]]-Table_Sales[[#This Row],[Cost]]</f>
        <v>97.319999999999936</v>
      </c>
      <c r="L37705" s="8"/>
    </row>
    <row r="37706" spans="1:12" x14ac:dyDescent="0.35">
      <c r="A37706" t="s">
        <v>2548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9">
        <v>1308.94</v>
      </c>
      <c r="I37706" s="39">
        <v>5282.74</v>
      </c>
      <c r="J37706" s="39">
        <f>Table_Sales[[#This Row],[Quantity]]*Table_Sales[[#This Row],[UnitPrice]]</f>
        <v>5235.76</v>
      </c>
      <c r="K37706" s="39">
        <f>Table_Sales[[#This Row],[TotalPrice]]-Table_Sales[[#This Row],[Cost]]</f>
        <v>-46.979999999999563</v>
      </c>
      <c r="L37706" s="8"/>
    </row>
    <row r="37707" spans="1:12" x14ac:dyDescent="0.35">
      <c r="A37707" t="s">
        <v>2548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9">
        <v>469.79</v>
      </c>
      <c r="I37707" s="39">
        <v>1946.83</v>
      </c>
      <c r="J37707" s="39">
        <f>Table_Sales[[#This Row],[Quantity]]*Table_Sales[[#This Row],[UnitPrice]]</f>
        <v>1879.16</v>
      </c>
      <c r="K37707" s="39">
        <f>Table_Sales[[#This Row],[TotalPrice]]-Table_Sales[[#This Row],[Cost]]</f>
        <v>-67.669999999999845</v>
      </c>
      <c r="L37707" s="8"/>
    </row>
    <row r="37708" spans="1:12" x14ac:dyDescent="0.35">
      <c r="A37708" t="s">
        <v>2548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9">
        <v>183.94</v>
      </c>
      <c r="I37708" s="39">
        <v>680.57</v>
      </c>
      <c r="J37708" s="39">
        <f>Table_Sales[[#This Row],[Quantity]]*Table_Sales[[#This Row],[UnitPrice]]</f>
        <v>735.76</v>
      </c>
      <c r="K37708" s="39">
        <f>Table_Sales[[#This Row],[TotalPrice]]-Table_Sales[[#This Row],[Cost]]</f>
        <v>55.189999999999941</v>
      </c>
      <c r="L37708" s="8"/>
    </row>
    <row r="37709" spans="1:12" x14ac:dyDescent="0.35">
      <c r="A37709" t="s">
        <v>2548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9">
        <v>469.79</v>
      </c>
      <c r="I37709" s="39">
        <v>1946.83</v>
      </c>
      <c r="J37709" s="39">
        <f>Table_Sales[[#This Row],[Quantity]]*Table_Sales[[#This Row],[UnitPrice]]</f>
        <v>1879.16</v>
      </c>
      <c r="K37709" s="39">
        <f>Table_Sales[[#This Row],[TotalPrice]]-Table_Sales[[#This Row],[Cost]]</f>
        <v>-67.669999999999845</v>
      </c>
      <c r="L37709" s="8"/>
    </row>
    <row r="37710" spans="1:12" x14ac:dyDescent="0.35">
      <c r="A37710" t="s">
        <v>2549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9">
        <v>736.15</v>
      </c>
      <c r="I37710" s="39">
        <v>2614.79</v>
      </c>
      <c r="J37710" s="39">
        <f>Table_Sales[[#This Row],[Quantity]]*Table_Sales[[#This Row],[UnitPrice]]</f>
        <v>2944.6</v>
      </c>
      <c r="K37710" s="39">
        <f>Table_Sales[[#This Row],[TotalPrice]]-Table_Sales[[#This Row],[Cost]]</f>
        <v>329.80999999999995</v>
      </c>
      <c r="L37710" s="8"/>
    </row>
    <row r="37711" spans="1:12" x14ac:dyDescent="0.35">
      <c r="A37711" t="s">
        <v>2549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9">
        <v>209.26</v>
      </c>
      <c r="I37711" s="39">
        <v>743.28</v>
      </c>
      <c r="J37711" s="39">
        <f>Table_Sales[[#This Row],[Quantity]]*Table_Sales[[#This Row],[UnitPrice]]</f>
        <v>837.04</v>
      </c>
      <c r="K37711" s="39">
        <f>Table_Sales[[#This Row],[TotalPrice]]-Table_Sales[[#This Row],[Cost]]</f>
        <v>93.759999999999991</v>
      </c>
      <c r="L37711" s="8"/>
    </row>
    <row r="37712" spans="1:12" x14ac:dyDescent="0.35">
      <c r="A37712" t="s">
        <v>2549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9">
        <v>647.99</v>
      </c>
      <c r="I37712" s="39">
        <v>2393.7399999999998</v>
      </c>
      <c r="J37712" s="39">
        <f>Table_Sales[[#This Row],[Quantity]]*Table_Sales[[#This Row],[UnitPrice]]</f>
        <v>2591.96</v>
      </c>
      <c r="K37712" s="39">
        <f>Table_Sales[[#This Row],[TotalPrice]]-Table_Sales[[#This Row],[Cost]]</f>
        <v>198.22000000000025</v>
      </c>
      <c r="L37712" s="8"/>
    </row>
    <row r="37713" spans="1:12" x14ac:dyDescent="0.35">
      <c r="A37713" t="s">
        <v>2549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9">
        <v>5.19</v>
      </c>
      <c r="I37713" s="39">
        <v>20.92</v>
      </c>
      <c r="J37713" s="39">
        <f>Table_Sales[[#This Row],[Quantity]]*Table_Sales[[#This Row],[UnitPrice]]</f>
        <v>20.76</v>
      </c>
      <c r="K37713" s="39">
        <f>Table_Sales[[#This Row],[TotalPrice]]-Table_Sales[[#This Row],[Cost]]</f>
        <v>-0.16000000000000014</v>
      </c>
      <c r="L37713" s="8"/>
    </row>
    <row r="37714" spans="1:12" x14ac:dyDescent="0.35">
      <c r="A37714" t="s">
        <v>2549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9">
        <v>65.599999999999994</v>
      </c>
      <c r="I37714" s="39">
        <v>194.18</v>
      </c>
      <c r="J37714" s="39">
        <f>Table_Sales[[#This Row],[Quantity]]*Table_Sales[[#This Row],[UnitPrice]]</f>
        <v>262.39999999999998</v>
      </c>
      <c r="K37714" s="39">
        <f>Table_Sales[[#This Row],[TotalPrice]]-Table_Sales[[#This Row],[Cost]]</f>
        <v>68.21999999999997</v>
      </c>
      <c r="L37714" s="8"/>
    </row>
    <row r="37715" spans="1:12" x14ac:dyDescent="0.35">
      <c r="A37715" t="s">
        <v>2549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9">
        <v>1242.8499999999999</v>
      </c>
      <c r="I37715" s="39">
        <v>4471.42</v>
      </c>
      <c r="J37715" s="39">
        <f>Table_Sales[[#This Row],[Quantity]]*Table_Sales[[#This Row],[UnitPrice]]</f>
        <v>4971.3999999999996</v>
      </c>
      <c r="K37715" s="39">
        <f>Table_Sales[[#This Row],[TotalPrice]]-Table_Sales[[#This Row],[Cost]]</f>
        <v>499.97999999999956</v>
      </c>
      <c r="L37715" s="8"/>
    </row>
    <row r="37716" spans="1:12" x14ac:dyDescent="0.35">
      <c r="A37716" t="s">
        <v>2549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9">
        <v>20.190000000000001</v>
      </c>
      <c r="I37716" s="39">
        <v>55.51</v>
      </c>
      <c r="J37716" s="39">
        <f>Table_Sales[[#This Row],[Quantity]]*Table_Sales[[#This Row],[UnitPrice]]</f>
        <v>80.760000000000005</v>
      </c>
      <c r="K37716" s="39">
        <f>Table_Sales[[#This Row],[TotalPrice]]-Table_Sales[[#This Row],[Cost]]</f>
        <v>25.250000000000007</v>
      </c>
      <c r="L37716" s="8"/>
    </row>
    <row r="37717" spans="1:12" x14ac:dyDescent="0.35">
      <c r="A37717" t="s">
        <v>2725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9">
        <v>1242.8499999999999</v>
      </c>
      <c r="I37717" s="39">
        <v>4471.42</v>
      </c>
      <c r="J37717" s="39">
        <f>Table_Sales[[#This Row],[Quantity]]*Table_Sales[[#This Row],[UnitPrice]]</f>
        <v>4971.3999999999996</v>
      </c>
      <c r="K37717" s="39">
        <f>Table_Sales[[#This Row],[TotalPrice]]-Table_Sales[[#This Row],[Cost]]</f>
        <v>499.97999999999956</v>
      </c>
      <c r="L37717" s="8"/>
    </row>
    <row r="37718" spans="1:12" x14ac:dyDescent="0.35">
      <c r="A37718" t="s">
        <v>2698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9">
        <v>53.99</v>
      </c>
      <c r="I37718" s="39">
        <v>148.47999999999999</v>
      </c>
      <c r="J37718" s="39">
        <f>Table_Sales[[#This Row],[Quantity]]*Table_Sales[[#This Row],[UnitPrice]]</f>
        <v>215.96</v>
      </c>
      <c r="K37718" s="39">
        <f>Table_Sales[[#This Row],[TotalPrice]]-Table_Sales[[#This Row],[Cost]]</f>
        <v>67.480000000000018</v>
      </c>
      <c r="L37718" s="8"/>
    </row>
    <row r="37719" spans="1:12" x14ac:dyDescent="0.35">
      <c r="A37719" t="s">
        <v>2698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9">
        <v>22.79</v>
      </c>
      <c r="I37719" s="39">
        <v>62.68</v>
      </c>
      <c r="J37719" s="39">
        <f>Table_Sales[[#This Row],[Quantity]]*Table_Sales[[#This Row],[UnitPrice]]</f>
        <v>91.16</v>
      </c>
      <c r="K37719" s="39">
        <f>Table_Sales[[#This Row],[TotalPrice]]-Table_Sales[[#This Row],[Cost]]</f>
        <v>28.479999999999997</v>
      </c>
      <c r="L37719" s="8"/>
    </row>
    <row r="37720" spans="1:12" x14ac:dyDescent="0.35">
      <c r="A37720" t="s">
        <v>2551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9">
        <v>1242.8499999999999</v>
      </c>
      <c r="I37720" s="39">
        <v>4471.42</v>
      </c>
      <c r="J37720" s="39">
        <f>Table_Sales[[#This Row],[Quantity]]*Table_Sales[[#This Row],[UnitPrice]]</f>
        <v>4971.3999999999996</v>
      </c>
      <c r="K37720" s="39">
        <f>Table_Sales[[#This Row],[TotalPrice]]-Table_Sales[[#This Row],[Cost]]</f>
        <v>499.97999999999956</v>
      </c>
      <c r="L37720" s="8"/>
    </row>
    <row r="37721" spans="1:12" x14ac:dyDescent="0.35">
      <c r="A37721" t="s">
        <v>2705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9">
        <v>469.79</v>
      </c>
      <c r="I37721" s="39">
        <v>1946.83</v>
      </c>
      <c r="J37721" s="39">
        <f>Table_Sales[[#This Row],[Quantity]]*Table_Sales[[#This Row],[UnitPrice]]</f>
        <v>1879.16</v>
      </c>
      <c r="K37721" s="39">
        <f>Table_Sales[[#This Row],[TotalPrice]]-Table_Sales[[#This Row],[Cost]]</f>
        <v>-67.669999999999845</v>
      </c>
      <c r="L37721" s="8"/>
    </row>
    <row r="37722" spans="1:12" x14ac:dyDescent="0.35">
      <c r="A37722" t="s">
        <v>2705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9">
        <v>469.79</v>
      </c>
      <c r="I37722" s="39">
        <v>1946.83</v>
      </c>
      <c r="J37722" s="39">
        <f>Table_Sales[[#This Row],[Quantity]]*Table_Sales[[#This Row],[UnitPrice]]</f>
        <v>1879.16</v>
      </c>
      <c r="K37722" s="39">
        <f>Table_Sales[[#This Row],[TotalPrice]]-Table_Sales[[#This Row],[Cost]]</f>
        <v>-67.669999999999845</v>
      </c>
      <c r="L37722" s="8"/>
    </row>
    <row r="37723" spans="1:12" x14ac:dyDescent="0.35">
      <c r="A37723" t="s">
        <v>2705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9">
        <v>600.26</v>
      </c>
      <c r="I37723" s="39">
        <v>2422.6</v>
      </c>
      <c r="J37723" s="39">
        <f>Table_Sales[[#This Row],[Quantity]]*Table_Sales[[#This Row],[UnitPrice]]</f>
        <v>2401.04</v>
      </c>
      <c r="K37723" s="39">
        <f>Table_Sales[[#This Row],[TotalPrice]]-Table_Sales[[#This Row],[Cost]]</f>
        <v>-21.559999999999945</v>
      </c>
      <c r="L37723" s="8"/>
    </row>
    <row r="37724" spans="1:12" x14ac:dyDescent="0.35">
      <c r="A37724" t="s">
        <v>2705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9">
        <v>35.99</v>
      </c>
      <c r="I37724" s="39">
        <v>98.98</v>
      </c>
      <c r="J37724" s="39">
        <f>Table_Sales[[#This Row],[Quantity]]*Table_Sales[[#This Row],[UnitPrice]]</f>
        <v>143.96</v>
      </c>
      <c r="K37724" s="39">
        <f>Table_Sales[[#This Row],[TotalPrice]]-Table_Sales[[#This Row],[Cost]]</f>
        <v>44.980000000000004</v>
      </c>
      <c r="L37724" s="8"/>
    </row>
    <row r="37725" spans="1:12" x14ac:dyDescent="0.35">
      <c r="A37725" t="s">
        <v>2553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9">
        <v>20.190000000000001</v>
      </c>
      <c r="I37725" s="39">
        <v>55.51</v>
      </c>
      <c r="J37725" s="39">
        <f>Table_Sales[[#This Row],[Quantity]]*Table_Sales[[#This Row],[UnitPrice]]</f>
        <v>80.760000000000005</v>
      </c>
      <c r="K37725" s="39">
        <f>Table_Sales[[#This Row],[TotalPrice]]-Table_Sales[[#This Row],[Cost]]</f>
        <v>25.250000000000007</v>
      </c>
      <c r="L37725" s="8"/>
    </row>
    <row r="37726" spans="1:12" x14ac:dyDescent="0.35">
      <c r="A37726" t="s">
        <v>2553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9">
        <v>600.26</v>
      </c>
      <c r="I37726" s="39">
        <v>2422.6</v>
      </c>
      <c r="J37726" s="39">
        <f>Table_Sales[[#This Row],[Quantity]]*Table_Sales[[#This Row],[UnitPrice]]</f>
        <v>2401.04</v>
      </c>
      <c r="K37726" s="39">
        <f>Table_Sales[[#This Row],[TotalPrice]]-Table_Sales[[#This Row],[Cost]]</f>
        <v>-21.559999999999945</v>
      </c>
      <c r="L37726" s="8"/>
    </row>
    <row r="37727" spans="1:12" x14ac:dyDescent="0.35">
      <c r="A37727" t="s">
        <v>2553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9">
        <v>1308.94</v>
      </c>
      <c r="I37727" s="39">
        <v>5282.74</v>
      </c>
      <c r="J37727" s="39">
        <f>Table_Sales[[#This Row],[Quantity]]*Table_Sales[[#This Row],[UnitPrice]]</f>
        <v>5235.76</v>
      </c>
      <c r="K37727" s="39">
        <f>Table_Sales[[#This Row],[TotalPrice]]-Table_Sales[[#This Row],[Cost]]</f>
        <v>-46.979999999999563</v>
      </c>
      <c r="L37727" s="8"/>
    </row>
    <row r="37728" spans="1:12" x14ac:dyDescent="0.35">
      <c r="A37728" t="s">
        <v>2553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9">
        <v>469.79</v>
      </c>
      <c r="I37728" s="39">
        <v>1946.83</v>
      </c>
      <c r="J37728" s="39">
        <f>Table_Sales[[#This Row],[Quantity]]*Table_Sales[[#This Row],[UnitPrice]]</f>
        <v>1879.16</v>
      </c>
      <c r="K37728" s="39">
        <f>Table_Sales[[#This Row],[TotalPrice]]-Table_Sales[[#This Row],[Cost]]</f>
        <v>-67.669999999999845</v>
      </c>
      <c r="L37728" s="8"/>
    </row>
    <row r="37729" spans="1:12" x14ac:dyDescent="0.35">
      <c r="A37729" t="s">
        <v>2553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9">
        <v>469.79</v>
      </c>
      <c r="I37729" s="39">
        <v>1946.83</v>
      </c>
      <c r="J37729" s="39">
        <f>Table_Sales[[#This Row],[Quantity]]*Table_Sales[[#This Row],[UnitPrice]]</f>
        <v>1879.16</v>
      </c>
      <c r="K37729" s="39">
        <f>Table_Sales[[#This Row],[TotalPrice]]-Table_Sales[[#This Row],[Cost]]</f>
        <v>-67.669999999999845</v>
      </c>
      <c r="L37729" s="8"/>
    </row>
    <row r="37730" spans="1:12" x14ac:dyDescent="0.35">
      <c r="A37730" t="s">
        <v>2682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9">
        <v>1308.94</v>
      </c>
      <c r="I37730" s="39">
        <v>5282.74</v>
      </c>
      <c r="J37730" s="39">
        <f>Table_Sales[[#This Row],[Quantity]]*Table_Sales[[#This Row],[UnitPrice]]</f>
        <v>5235.76</v>
      </c>
      <c r="K37730" s="39">
        <f>Table_Sales[[#This Row],[TotalPrice]]-Table_Sales[[#This Row],[Cost]]</f>
        <v>-46.979999999999563</v>
      </c>
      <c r="L37730" s="8"/>
    </row>
    <row r="37731" spans="1:12" x14ac:dyDescent="0.35">
      <c r="A37731" t="s">
        <v>2682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9">
        <v>67.540000000000006</v>
      </c>
      <c r="I37731" s="39">
        <v>199.92</v>
      </c>
      <c r="J37731" s="39">
        <f>Table_Sales[[#This Row],[Quantity]]*Table_Sales[[#This Row],[UnitPrice]]</f>
        <v>270.16000000000003</v>
      </c>
      <c r="K37731" s="39">
        <f>Table_Sales[[#This Row],[TotalPrice]]-Table_Sales[[#This Row],[Cost]]</f>
        <v>70.240000000000038</v>
      </c>
      <c r="L37731" s="8"/>
    </row>
    <row r="37732" spans="1:12" x14ac:dyDescent="0.35">
      <c r="A37732" t="s">
        <v>3590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9">
        <v>22.79</v>
      </c>
      <c r="I37732" s="39">
        <v>62.68</v>
      </c>
      <c r="J37732" s="39">
        <f>Table_Sales[[#This Row],[Quantity]]*Table_Sales[[#This Row],[UnitPrice]]</f>
        <v>91.16</v>
      </c>
      <c r="K37732" s="39">
        <f>Table_Sales[[#This Row],[TotalPrice]]-Table_Sales[[#This Row],[Cost]]</f>
        <v>28.479999999999997</v>
      </c>
      <c r="L37732" s="8"/>
    </row>
    <row r="37733" spans="1:12" x14ac:dyDescent="0.35">
      <c r="A37733" t="s">
        <v>2716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9">
        <v>469.79</v>
      </c>
      <c r="I37733" s="39">
        <v>1946.83</v>
      </c>
      <c r="J37733" s="39">
        <f>Table_Sales[[#This Row],[Quantity]]*Table_Sales[[#This Row],[UnitPrice]]</f>
        <v>1879.16</v>
      </c>
      <c r="K37733" s="39">
        <f>Table_Sales[[#This Row],[TotalPrice]]-Table_Sales[[#This Row],[Cost]]</f>
        <v>-67.669999999999845</v>
      </c>
      <c r="L37733" s="8"/>
    </row>
    <row r="37734" spans="1:12" x14ac:dyDescent="0.35">
      <c r="A37734" t="s">
        <v>2555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9">
        <v>1229.46</v>
      </c>
      <c r="I37734" s="39">
        <v>4423.24</v>
      </c>
      <c r="J37734" s="39">
        <f>Table_Sales[[#This Row],[Quantity]]*Table_Sales[[#This Row],[UnitPrice]]</f>
        <v>4917.84</v>
      </c>
      <c r="K37734" s="39">
        <f>Table_Sales[[#This Row],[TotalPrice]]-Table_Sales[[#This Row],[Cost]]</f>
        <v>494.60000000000036</v>
      </c>
      <c r="L37734" s="8"/>
    </row>
    <row r="37735" spans="1:12" x14ac:dyDescent="0.35">
      <c r="A37735" t="s">
        <v>2717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9">
        <v>469.79</v>
      </c>
      <c r="I37735" s="39">
        <v>1946.83</v>
      </c>
      <c r="J37735" s="39">
        <f>Table_Sales[[#This Row],[Quantity]]*Table_Sales[[#This Row],[UnitPrice]]</f>
        <v>1879.16</v>
      </c>
      <c r="K37735" s="39">
        <f>Table_Sales[[#This Row],[TotalPrice]]-Table_Sales[[#This Row],[Cost]]</f>
        <v>-67.669999999999845</v>
      </c>
      <c r="L37735" s="8"/>
    </row>
    <row r="37736" spans="1:12" x14ac:dyDescent="0.35">
      <c r="A37736" t="s">
        <v>2556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9">
        <v>22.79</v>
      </c>
      <c r="I37736" s="39">
        <v>62.68</v>
      </c>
      <c r="J37736" s="39">
        <f>Table_Sales[[#This Row],[Quantity]]*Table_Sales[[#This Row],[UnitPrice]]</f>
        <v>91.16</v>
      </c>
      <c r="K37736" s="39">
        <f>Table_Sales[[#This Row],[TotalPrice]]-Table_Sales[[#This Row],[Cost]]</f>
        <v>28.479999999999997</v>
      </c>
      <c r="L37736" s="8"/>
    </row>
    <row r="37737" spans="1:12" x14ac:dyDescent="0.35">
      <c r="A37737" t="s">
        <v>2694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9">
        <v>11.99</v>
      </c>
      <c r="I37737" s="39">
        <v>32.979999999999997</v>
      </c>
      <c r="J37737" s="39">
        <f>Table_Sales[[#This Row],[Quantity]]*Table_Sales[[#This Row],[UnitPrice]]</f>
        <v>47.96</v>
      </c>
      <c r="K37737" s="39">
        <f>Table_Sales[[#This Row],[TotalPrice]]-Table_Sales[[#This Row],[Cost]]</f>
        <v>14.980000000000004</v>
      </c>
      <c r="L37737" s="8"/>
    </row>
    <row r="37738" spans="1:12" x14ac:dyDescent="0.35">
      <c r="A37738" t="s">
        <v>2694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9">
        <v>44.99</v>
      </c>
      <c r="I37738" s="39">
        <v>123.73</v>
      </c>
      <c r="J37738" s="39">
        <f>Table_Sales[[#This Row],[Quantity]]*Table_Sales[[#This Row],[UnitPrice]]</f>
        <v>179.96</v>
      </c>
      <c r="K37738" s="39">
        <f>Table_Sales[[#This Row],[TotalPrice]]-Table_Sales[[#This Row],[Cost]]</f>
        <v>56.230000000000004</v>
      </c>
      <c r="L37738" s="8"/>
    </row>
    <row r="37739" spans="1:12" x14ac:dyDescent="0.35">
      <c r="A37739" t="s">
        <v>2694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9">
        <v>28.84</v>
      </c>
      <c r="I37739" s="39">
        <v>116.32</v>
      </c>
      <c r="J37739" s="39">
        <f>Table_Sales[[#This Row],[Quantity]]*Table_Sales[[#This Row],[UnitPrice]]</f>
        <v>115.36</v>
      </c>
      <c r="K37739" s="39">
        <f>Table_Sales[[#This Row],[TotalPrice]]-Table_Sales[[#This Row],[Cost]]</f>
        <v>-0.95999999999999375</v>
      </c>
      <c r="L37739" s="8"/>
    </row>
    <row r="37740" spans="1:12" x14ac:dyDescent="0.35">
      <c r="A37740" t="s">
        <v>2559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9">
        <v>74.84</v>
      </c>
      <c r="I37740" s="39">
        <v>221.52</v>
      </c>
      <c r="J37740" s="39">
        <f>Table_Sales[[#This Row],[Quantity]]*Table_Sales[[#This Row],[UnitPrice]]</f>
        <v>299.36</v>
      </c>
      <c r="K37740" s="39">
        <f>Table_Sales[[#This Row],[TotalPrice]]-Table_Sales[[#This Row],[Cost]]</f>
        <v>77.84</v>
      </c>
      <c r="L37740" s="8"/>
    </row>
    <row r="37741" spans="1:12" x14ac:dyDescent="0.35">
      <c r="A37741" t="s">
        <v>2562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9">
        <v>1229.46</v>
      </c>
      <c r="I37741" s="39">
        <v>4423.24</v>
      </c>
      <c r="J37741" s="39">
        <f>Table_Sales[[#This Row],[Quantity]]*Table_Sales[[#This Row],[UnitPrice]]</f>
        <v>4917.84</v>
      </c>
      <c r="K37741" s="39">
        <f>Table_Sales[[#This Row],[TotalPrice]]-Table_Sales[[#This Row],[Cost]]</f>
        <v>494.60000000000036</v>
      </c>
      <c r="L37741" s="8"/>
    </row>
    <row r="37742" spans="1:12" x14ac:dyDescent="0.35">
      <c r="A37742" t="s">
        <v>2563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9">
        <v>1308.94</v>
      </c>
      <c r="I37742" s="39">
        <v>5282.74</v>
      </c>
      <c r="J37742" s="39">
        <f>Table_Sales[[#This Row],[Quantity]]*Table_Sales[[#This Row],[UnitPrice]]</f>
        <v>5235.76</v>
      </c>
      <c r="K37742" s="39">
        <f>Table_Sales[[#This Row],[TotalPrice]]-Table_Sales[[#This Row],[Cost]]</f>
        <v>-46.979999999999563</v>
      </c>
      <c r="L37742" s="8"/>
    </row>
    <row r="37743" spans="1:12" x14ac:dyDescent="0.35">
      <c r="A37743" t="s">
        <v>2563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9">
        <v>1466.01</v>
      </c>
      <c r="I37743" s="39">
        <v>6075.15</v>
      </c>
      <c r="J37743" s="39">
        <f>Table_Sales[[#This Row],[Quantity]]*Table_Sales[[#This Row],[UnitPrice]]</f>
        <v>5864.04</v>
      </c>
      <c r="K37743" s="39">
        <f>Table_Sales[[#This Row],[TotalPrice]]-Table_Sales[[#This Row],[Cost]]</f>
        <v>-211.10999999999967</v>
      </c>
      <c r="L37743" s="8"/>
    </row>
    <row r="37744" spans="1:12" x14ac:dyDescent="0.35">
      <c r="A37744" t="s">
        <v>2563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9">
        <v>1308.94</v>
      </c>
      <c r="I37744" s="39">
        <v>5282.74</v>
      </c>
      <c r="J37744" s="39">
        <f>Table_Sales[[#This Row],[Quantity]]*Table_Sales[[#This Row],[UnitPrice]]</f>
        <v>5235.76</v>
      </c>
      <c r="K37744" s="39">
        <f>Table_Sales[[#This Row],[TotalPrice]]-Table_Sales[[#This Row],[Cost]]</f>
        <v>-46.979999999999563</v>
      </c>
      <c r="L37744" s="8"/>
    </row>
    <row r="37745" spans="1:12" x14ac:dyDescent="0.35">
      <c r="A37745" t="s">
        <v>2563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9">
        <v>600.26</v>
      </c>
      <c r="I37745" s="39">
        <v>2422.6</v>
      </c>
      <c r="J37745" s="39">
        <f>Table_Sales[[#This Row],[Quantity]]*Table_Sales[[#This Row],[UnitPrice]]</f>
        <v>2401.04</v>
      </c>
      <c r="K37745" s="39">
        <f>Table_Sales[[#This Row],[TotalPrice]]-Table_Sales[[#This Row],[Cost]]</f>
        <v>-21.559999999999945</v>
      </c>
      <c r="L37745" s="8"/>
    </row>
    <row r="37746" spans="1:12" x14ac:dyDescent="0.35">
      <c r="A37746" t="s">
        <v>2565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9">
        <v>22.79</v>
      </c>
      <c r="I37746" s="39">
        <v>62.68</v>
      </c>
      <c r="J37746" s="39">
        <f>Table_Sales[[#This Row],[Quantity]]*Table_Sales[[#This Row],[UnitPrice]]</f>
        <v>91.16</v>
      </c>
      <c r="K37746" s="39">
        <f>Table_Sales[[#This Row],[TotalPrice]]-Table_Sales[[#This Row],[Cost]]</f>
        <v>28.479999999999997</v>
      </c>
      <c r="L37746" s="8"/>
    </row>
    <row r="37747" spans="1:12" x14ac:dyDescent="0.35">
      <c r="A37747" t="s">
        <v>2565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9">
        <v>22.79</v>
      </c>
      <c r="I37747" s="39">
        <v>62.68</v>
      </c>
      <c r="J37747" s="39">
        <f>Table_Sales[[#This Row],[Quantity]]*Table_Sales[[#This Row],[UnitPrice]]</f>
        <v>91.16</v>
      </c>
      <c r="K37747" s="39">
        <f>Table_Sales[[#This Row],[TotalPrice]]-Table_Sales[[#This Row],[Cost]]</f>
        <v>28.479999999999997</v>
      </c>
      <c r="L37747" s="8"/>
    </row>
    <row r="37748" spans="1:12" x14ac:dyDescent="0.35">
      <c r="A37748" t="s">
        <v>2726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9">
        <v>1229.46</v>
      </c>
      <c r="I37748" s="39">
        <v>4423.24</v>
      </c>
      <c r="J37748" s="39">
        <f>Table_Sales[[#This Row],[Quantity]]*Table_Sales[[#This Row],[UnitPrice]]</f>
        <v>4917.84</v>
      </c>
      <c r="K37748" s="39">
        <f>Table_Sales[[#This Row],[TotalPrice]]-Table_Sales[[#This Row],[Cost]]</f>
        <v>494.60000000000036</v>
      </c>
      <c r="L37748" s="8"/>
    </row>
    <row r="37749" spans="1:12" x14ac:dyDescent="0.35">
      <c r="A37749" t="s">
        <v>2726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9">
        <v>744.27</v>
      </c>
      <c r="I37749" s="39">
        <v>2643.66</v>
      </c>
      <c r="J37749" s="39">
        <f>Table_Sales[[#This Row],[Quantity]]*Table_Sales[[#This Row],[UnitPrice]]</f>
        <v>2977.08</v>
      </c>
      <c r="K37749" s="39">
        <f>Table_Sales[[#This Row],[TotalPrice]]-Table_Sales[[#This Row],[Cost]]</f>
        <v>333.42000000000007</v>
      </c>
      <c r="L37749" s="8"/>
    </row>
    <row r="37750" spans="1:12" x14ac:dyDescent="0.35">
      <c r="A37750" t="s">
        <v>2726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9">
        <v>20.190000000000001</v>
      </c>
      <c r="I37750" s="39">
        <v>55.51</v>
      </c>
      <c r="J37750" s="39">
        <f>Table_Sales[[#This Row],[Quantity]]*Table_Sales[[#This Row],[UnitPrice]]</f>
        <v>80.760000000000005</v>
      </c>
      <c r="K37750" s="39">
        <f>Table_Sales[[#This Row],[TotalPrice]]-Table_Sales[[#This Row],[Cost]]</f>
        <v>25.250000000000007</v>
      </c>
      <c r="L37750" s="8"/>
    </row>
    <row r="37751" spans="1:12" x14ac:dyDescent="0.35">
      <c r="A37751" t="s">
        <v>2726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9">
        <v>14.13</v>
      </c>
      <c r="I37751" s="39">
        <v>38.85</v>
      </c>
      <c r="J37751" s="39">
        <f>Table_Sales[[#This Row],[Quantity]]*Table_Sales[[#This Row],[UnitPrice]]</f>
        <v>56.52</v>
      </c>
      <c r="K37751" s="39">
        <f>Table_Sales[[#This Row],[TotalPrice]]-Table_Sales[[#This Row],[Cost]]</f>
        <v>17.670000000000002</v>
      </c>
      <c r="L37751" s="8"/>
    </row>
    <row r="37752" spans="1:12" x14ac:dyDescent="0.35">
      <c r="A37752" t="s">
        <v>2699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9">
        <v>1229.46</v>
      </c>
      <c r="I37752" s="39">
        <v>4423.24</v>
      </c>
      <c r="J37752" s="39">
        <f>Table_Sales[[#This Row],[Quantity]]*Table_Sales[[#This Row],[UnitPrice]]</f>
        <v>4917.84</v>
      </c>
      <c r="K37752" s="39">
        <f>Table_Sales[[#This Row],[TotalPrice]]-Table_Sales[[#This Row],[Cost]]</f>
        <v>494.60000000000036</v>
      </c>
      <c r="L37752" s="8"/>
    </row>
    <row r="37753" spans="1:12" x14ac:dyDescent="0.35">
      <c r="A37753" t="s">
        <v>2699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9">
        <v>14.13</v>
      </c>
      <c r="I37753" s="39">
        <v>38.85</v>
      </c>
      <c r="J37753" s="39">
        <f>Table_Sales[[#This Row],[Quantity]]*Table_Sales[[#This Row],[UnitPrice]]</f>
        <v>56.52</v>
      </c>
      <c r="K37753" s="39">
        <f>Table_Sales[[#This Row],[TotalPrice]]-Table_Sales[[#This Row],[Cost]]</f>
        <v>17.670000000000002</v>
      </c>
      <c r="L37753" s="8"/>
    </row>
    <row r="37754" spans="1:12" x14ac:dyDescent="0.35">
      <c r="A37754" t="s">
        <v>2699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9">
        <v>1229.46</v>
      </c>
      <c r="I37754" s="39">
        <v>4423.24</v>
      </c>
      <c r="J37754" s="39">
        <f>Table_Sales[[#This Row],[Quantity]]*Table_Sales[[#This Row],[UnitPrice]]</f>
        <v>4917.84</v>
      </c>
      <c r="K37754" s="39">
        <f>Table_Sales[[#This Row],[TotalPrice]]-Table_Sales[[#This Row],[Cost]]</f>
        <v>494.60000000000036</v>
      </c>
      <c r="L37754" s="8"/>
    </row>
    <row r="37755" spans="1:12" x14ac:dyDescent="0.35">
      <c r="A37755" t="s">
        <v>2699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9">
        <v>736.15</v>
      </c>
      <c r="I37755" s="39">
        <v>2614.79</v>
      </c>
      <c r="J37755" s="39">
        <f>Table_Sales[[#This Row],[Quantity]]*Table_Sales[[#This Row],[UnitPrice]]</f>
        <v>2944.6</v>
      </c>
      <c r="K37755" s="39">
        <f>Table_Sales[[#This Row],[TotalPrice]]-Table_Sales[[#This Row],[Cost]]</f>
        <v>329.80999999999995</v>
      </c>
      <c r="L37755" s="8"/>
    </row>
    <row r="37756" spans="1:12" x14ac:dyDescent="0.35">
      <c r="A37756" t="s">
        <v>2699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9">
        <v>28.84</v>
      </c>
      <c r="I37756" s="39">
        <v>116.32</v>
      </c>
      <c r="J37756" s="39">
        <f>Table_Sales[[#This Row],[Quantity]]*Table_Sales[[#This Row],[UnitPrice]]</f>
        <v>115.36</v>
      </c>
      <c r="K37756" s="39">
        <f>Table_Sales[[#This Row],[TotalPrice]]-Table_Sales[[#This Row],[Cost]]</f>
        <v>-0.95999999999999375</v>
      </c>
      <c r="L37756" s="8"/>
    </row>
    <row r="37757" spans="1:12" x14ac:dyDescent="0.35">
      <c r="A37757" t="s">
        <v>2699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9">
        <v>209.26</v>
      </c>
      <c r="I37757" s="39">
        <v>743.28</v>
      </c>
      <c r="J37757" s="39">
        <f>Table_Sales[[#This Row],[Quantity]]*Table_Sales[[#This Row],[UnitPrice]]</f>
        <v>837.04</v>
      </c>
      <c r="K37757" s="39">
        <f>Table_Sales[[#This Row],[TotalPrice]]-Table_Sales[[#This Row],[Cost]]</f>
        <v>93.759999999999991</v>
      </c>
      <c r="L37757" s="8"/>
    </row>
    <row r="37758" spans="1:12" x14ac:dyDescent="0.35">
      <c r="A37758" t="s">
        <v>2706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9">
        <v>35.99</v>
      </c>
      <c r="I37758" s="39">
        <v>98.98</v>
      </c>
      <c r="J37758" s="39">
        <f>Table_Sales[[#This Row],[Quantity]]*Table_Sales[[#This Row],[UnitPrice]]</f>
        <v>143.96</v>
      </c>
      <c r="K37758" s="39">
        <f>Table_Sales[[#This Row],[TotalPrice]]-Table_Sales[[#This Row],[Cost]]</f>
        <v>44.980000000000004</v>
      </c>
      <c r="L37758" s="8"/>
    </row>
    <row r="37759" spans="1:12" x14ac:dyDescent="0.35">
      <c r="A37759" t="s">
        <v>2706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9">
        <v>20.190000000000001</v>
      </c>
      <c r="I37759" s="39">
        <v>55.51</v>
      </c>
      <c r="J37759" s="39">
        <f>Table_Sales[[#This Row],[Quantity]]*Table_Sales[[#This Row],[UnitPrice]]</f>
        <v>80.760000000000005</v>
      </c>
      <c r="K37759" s="39">
        <f>Table_Sales[[#This Row],[TotalPrice]]-Table_Sales[[#This Row],[Cost]]</f>
        <v>25.250000000000007</v>
      </c>
      <c r="L37759" s="8"/>
    </row>
    <row r="37760" spans="1:12" x14ac:dyDescent="0.35">
      <c r="A37760" t="s">
        <v>2706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9">
        <v>11.99</v>
      </c>
      <c r="I37760" s="39">
        <v>32.979999999999997</v>
      </c>
      <c r="J37760" s="39">
        <f>Table_Sales[[#This Row],[Quantity]]*Table_Sales[[#This Row],[UnitPrice]]</f>
        <v>47.96</v>
      </c>
      <c r="K37760" s="39">
        <f>Table_Sales[[#This Row],[TotalPrice]]-Table_Sales[[#This Row],[Cost]]</f>
        <v>14.980000000000004</v>
      </c>
      <c r="L37760" s="8"/>
    </row>
    <row r="37761" spans="1:12" x14ac:dyDescent="0.35">
      <c r="A37761" t="s">
        <v>2706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9">
        <v>15</v>
      </c>
      <c r="I37761" s="39">
        <v>41.25</v>
      </c>
      <c r="J37761" s="39">
        <f>Table_Sales[[#This Row],[Quantity]]*Table_Sales[[#This Row],[UnitPrice]]</f>
        <v>60</v>
      </c>
      <c r="K37761" s="39">
        <f>Table_Sales[[#This Row],[TotalPrice]]-Table_Sales[[#This Row],[Cost]]</f>
        <v>18.75</v>
      </c>
      <c r="L37761" s="8"/>
    </row>
    <row r="37762" spans="1:12" x14ac:dyDescent="0.35">
      <c r="A37762" t="s">
        <v>2706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9">
        <v>202.33</v>
      </c>
      <c r="I37762" s="39">
        <v>748.63</v>
      </c>
      <c r="J37762" s="39">
        <f>Table_Sales[[#This Row],[Quantity]]*Table_Sales[[#This Row],[UnitPrice]]</f>
        <v>809.32</v>
      </c>
      <c r="K37762" s="39">
        <f>Table_Sales[[#This Row],[TotalPrice]]-Table_Sales[[#This Row],[Cost]]</f>
        <v>60.690000000000055</v>
      </c>
      <c r="L37762" s="8"/>
    </row>
    <row r="37763" spans="1:12" x14ac:dyDescent="0.35">
      <c r="A37763" t="s">
        <v>2706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9">
        <v>600.26</v>
      </c>
      <c r="I37763" s="39">
        <v>2422.6</v>
      </c>
      <c r="J37763" s="39">
        <f>Table_Sales[[#This Row],[Quantity]]*Table_Sales[[#This Row],[UnitPrice]]</f>
        <v>2401.04</v>
      </c>
      <c r="K37763" s="39">
        <f>Table_Sales[[#This Row],[TotalPrice]]-Table_Sales[[#This Row],[Cost]]</f>
        <v>-21.559999999999945</v>
      </c>
      <c r="L37763" s="8"/>
    </row>
    <row r="37764" spans="1:12" x14ac:dyDescent="0.35">
      <c r="A37764" t="s">
        <v>2706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9">
        <v>28.84</v>
      </c>
      <c r="I37764" s="39">
        <v>116.32</v>
      </c>
      <c r="J37764" s="39">
        <f>Table_Sales[[#This Row],[Quantity]]*Table_Sales[[#This Row],[UnitPrice]]</f>
        <v>115.36</v>
      </c>
      <c r="K37764" s="39">
        <f>Table_Sales[[#This Row],[TotalPrice]]-Table_Sales[[#This Row],[Cost]]</f>
        <v>-0.95999999999999375</v>
      </c>
      <c r="L37764" s="8"/>
    </row>
    <row r="37765" spans="1:12" x14ac:dyDescent="0.35">
      <c r="A37765" t="s">
        <v>2706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9">
        <v>44.99</v>
      </c>
      <c r="I37765" s="39">
        <v>123.73</v>
      </c>
      <c r="J37765" s="39">
        <f>Table_Sales[[#This Row],[Quantity]]*Table_Sales[[#This Row],[UnitPrice]]</f>
        <v>179.96</v>
      </c>
      <c r="K37765" s="39">
        <f>Table_Sales[[#This Row],[TotalPrice]]-Table_Sales[[#This Row],[Cost]]</f>
        <v>56.230000000000004</v>
      </c>
      <c r="L37765" s="8"/>
    </row>
    <row r="37766" spans="1:12" x14ac:dyDescent="0.35">
      <c r="A37766" t="s">
        <v>2706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9">
        <v>14.13</v>
      </c>
      <c r="I37766" s="39">
        <v>38.85</v>
      </c>
      <c r="J37766" s="39">
        <f>Table_Sales[[#This Row],[Quantity]]*Table_Sales[[#This Row],[UnitPrice]]</f>
        <v>56.52</v>
      </c>
      <c r="K37766" s="39">
        <f>Table_Sales[[#This Row],[TotalPrice]]-Table_Sales[[#This Row],[Cost]]</f>
        <v>17.670000000000002</v>
      </c>
      <c r="L37766" s="8"/>
    </row>
    <row r="37767" spans="1:12" x14ac:dyDescent="0.35">
      <c r="A37767" t="s">
        <v>2706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9">
        <v>780.82</v>
      </c>
      <c r="I37767" s="39">
        <v>2889.03</v>
      </c>
      <c r="J37767" s="39">
        <f>Table_Sales[[#This Row],[Quantity]]*Table_Sales[[#This Row],[UnitPrice]]</f>
        <v>3123.28</v>
      </c>
      <c r="K37767" s="39">
        <f>Table_Sales[[#This Row],[TotalPrice]]-Table_Sales[[#This Row],[Cost]]</f>
        <v>234.25</v>
      </c>
      <c r="L37767" s="8"/>
    </row>
    <row r="37768" spans="1:12" x14ac:dyDescent="0.35">
      <c r="A37768" t="s">
        <v>2706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9">
        <v>469.79</v>
      </c>
      <c r="I37768" s="39">
        <v>1946.83</v>
      </c>
      <c r="J37768" s="39">
        <f>Table_Sales[[#This Row],[Quantity]]*Table_Sales[[#This Row],[UnitPrice]]</f>
        <v>1879.16</v>
      </c>
      <c r="K37768" s="39">
        <f>Table_Sales[[#This Row],[TotalPrice]]-Table_Sales[[#This Row],[Cost]]</f>
        <v>-67.669999999999845</v>
      </c>
      <c r="L37768" s="8"/>
    </row>
    <row r="37769" spans="1:12" x14ac:dyDescent="0.35">
      <c r="A37769" t="s">
        <v>2706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9">
        <v>28.84</v>
      </c>
      <c r="I37769" s="39">
        <v>116.32</v>
      </c>
      <c r="J37769" s="39">
        <f>Table_Sales[[#This Row],[Quantity]]*Table_Sales[[#This Row],[UnitPrice]]</f>
        <v>115.36</v>
      </c>
      <c r="K37769" s="39">
        <f>Table_Sales[[#This Row],[TotalPrice]]-Table_Sales[[#This Row],[Cost]]</f>
        <v>-0.95999999999999375</v>
      </c>
      <c r="L37769" s="8"/>
    </row>
    <row r="37770" spans="1:12" x14ac:dyDescent="0.35">
      <c r="A37770" t="s">
        <v>2706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9">
        <v>469.79</v>
      </c>
      <c r="I37770" s="39">
        <v>1946.83</v>
      </c>
      <c r="J37770" s="39">
        <f>Table_Sales[[#This Row],[Quantity]]*Table_Sales[[#This Row],[UnitPrice]]</f>
        <v>1879.16</v>
      </c>
      <c r="K37770" s="39">
        <f>Table_Sales[[#This Row],[TotalPrice]]-Table_Sales[[#This Row],[Cost]]</f>
        <v>-67.669999999999845</v>
      </c>
      <c r="L37770" s="8"/>
    </row>
    <row r="37771" spans="1:12" x14ac:dyDescent="0.35">
      <c r="A37771" t="s">
        <v>2566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9">
        <v>53.99</v>
      </c>
      <c r="I37771" s="39">
        <v>148.47999999999999</v>
      </c>
      <c r="J37771" s="39">
        <f>Table_Sales[[#This Row],[Quantity]]*Table_Sales[[#This Row],[UnitPrice]]</f>
        <v>215.96</v>
      </c>
      <c r="K37771" s="39">
        <f>Table_Sales[[#This Row],[TotalPrice]]-Table_Sales[[#This Row],[Cost]]</f>
        <v>67.480000000000018</v>
      </c>
      <c r="L37771" s="8"/>
    </row>
    <row r="37772" spans="1:12" x14ac:dyDescent="0.35">
      <c r="A37772" t="s">
        <v>2566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9">
        <v>44.99</v>
      </c>
      <c r="I37772" s="39">
        <v>123.73</v>
      </c>
      <c r="J37772" s="39">
        <f>Table_Sales[[#This Row],[Quantity]]*Table_Sales[[#This Row],[UnitPrice]]</f>
        <v>179.96</v>
      </c>
      <c r="K37772" s="39">
        <f>Table_Sales[[#This Row],[TotalPrice]]-Table_Sales[[#This Row],[Cost]]</f>
        <v>56.230000000000004</v>
      </c>
      <c r="L37772" s="8"/>
    </row>
    <row r="37773" spans="1:12" x14ac:dyDescent="0.35">
      <c r="A37773" t="s">
        <v>2566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9">
        <v>647.99</v>
      </c>
      <c r="I37773" s="39">
        <v>2393.7399999999998</v>
      </c>
      <c r="J37773" s="39">
        <f>Table_Sales[[#This Row],[Quantity]]*Table_Sales[[#This Row],[UnitPrice]]</f>
        <v>2591.96</v>
      </c>
      <c r="K37773" s="39">
        <f>Table_Sales[[#This Row],[TotalPrice]]-Table_Sales[[#This Row],[Cost]]</f>
        <v>198.22000000000025</v>
      </c>
      <c r="L37773" s="8"/>
    </row>
    <row r="37774" spans="1:12" x14ac:dyDescent="0.35">
      <c r="A37774" t="s">
        <v>2566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9">
        <v>65.599999999999994</v>
      </c>
      <c r="I37774" s="39">
        <v>194.18</v>
      </c>
      <c r="J37774" s="39">
        <f>Table_Sales[[#This Row],[Quantity]]*Table_Sales[[#This Row],[UnitPrice]]</f>
        <v>262.39999999999998</v>
      </c>
      <c r="K37774" s="39">
        <f>Table_Sales[[#This Row],[TotalPrice]]-Table_Sales[[#This Row],[Cost]]</f>
        <v>68.21999999999997</v>
      </c>
      <c r="L37774" s="8"/>
    </row>
    <row r="37775" spans="1:12" x14ac:dyDescent="0.35">
      <c r="A37775" t="s">
        <v>2568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9">
        <v>67.540000000000006</v>
      </c>
      <c r="I37775" s="39">
        <v>199.92</v>
      </c>
      <c r="J37775" s="39">
        <f>Table_Sales[[#This Row],[Quantity]]*Table_Sales[[#This Row],[UnitPrice]]</f>
        <v>270.16000000000003</v>
      </c>
      <c r="K37775" s="39">
        <f>Table_Sales[[#This Row],[TotalPrice]]-Table_Sales[[#This Row],[Cost]]</f>
        <v>70.240000000000038</v>
      </c>
      <c r="L37775" s="8"/>
    </row>
    <row r="37776" spans="1:12" x14ac:dyDescent="0.35">
      <c r="A37776" t="s">
        <v>2568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9">
        <v>28.84</v>
      </c>
      <c r="I37776" s="39">
        <v>116.32</v>
      </c>
      <c r="J37776" s="39">
        <f>Table_Sales[[#This Row],[Quantity]]*Table_Sales[[#This Row],[UnitPrice]]</f>
        <v>115.36</v>
      </c>
      <c r="K37776" s="39">
        <f>Table_Sales[[#This Row],[TotalPrice]]-Table_Sales[[#This Row],[Cost]]</f>
        <v>-0.95999999999999375</v>
      </c>
      <c r="L37776" s="8"/>
    </row>
    <row r="37777" spans="1:12" x14ac:dyDescent="0.35">
      <c r="A37777" t="s">
        <v>2568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9">
        <v>5.19</v>
      </c>
      <c r="I37777" s="39">
        <v>20.92</v>
      </c>
      <c r="J37777" s="39">
        <f>Table_Sales[[#This Row],[Quantity]]*Table_Sales[[#This Row],[UnitPrice]]</f>
        <v>20.76</v>
      </c>
      <c r="K37777" s="39">
        <f>Table_Sales[[#This Row],[TotalPrice]]-Table_Sales[[#This Row],[Cost]]</f>
        <v>-0.16000000000000014</v>
      </c>
      <c r="L37777" s="8"/>
    </row>
    <row r="37778" spans="1:12" x14ac:dyDescent="0.35">
      <c r="A37778" t="s">
        <v>2568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9">
        <v>44.99</v>
      </c>
      <c r="I37778" s="39">
        <v>123.73</v>
      </c>
      <c r="J37778" s="39">
        <f>Table_Sales[[#This Row],[Quantity]]*Table_Sales[[#This Row],[UnitPrice]]</f>
        <v>179.96</v>
      </c>
      <c r="K37778" s="39">
        <f>Table_Sales[[#This Row],[TotalPrice]]-Table_Sales[[#This Row],[Cost]]</f>
        <v>56.230000000000004</v>
      </c>
      <c r="L37778" s="8"/>
    </row>
    <row r="37779" spans="1:12" x14ac:dyDescent="0.35">
      <c r="A37779" t="s">
        <v>2683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9">
        <v>600.26</v>
      </c>
      <c r="I37779" s="39">
        <v>2422.6</v>
      </c>
      <c r="J37779" s="39">
        <f>Table_Sales[[#This Row],[Quantity]]*Table_Sales[[#This Row],[UnitPrice]]</f>
        <v>2401.04</v>
      </c>
      <c r="K37779" s="39">
        <f>Table_Sales[[#This Row],[TotalPrice]]-Table_Sales[[#This Row],[Cost]]</f>
        <v>-21.559999999999945</v>
      </c>
      <c r="L37779" s="8"/>
    </row>
    <row r="37780" spans="1:12" x14ac:dyDescent="0.35">
      <c r="A37780" t="s">
        <v>2683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9">
        <v>324.45</v>
      </c>
      <c r="I37780" s="39">
        <v>1200.48</v>
      </c>
      <c r="J37780" s="39">
        <f>Table_Sales[[#This Row],[Quantity]]*Table_Sales[[#This Row],[UnitPrice]]</f>
        <v>1297.8</v>
      </c>
      <c r="K37780" s="39">
        <f>Table_Sales[[#This Row],[TotalPrice]]-Table_Sales[[#This Row],[Cost]]</f>
        <v>97.319999999999936</v>
      </c>
      <c r="L37780" s="8"/>
    </row>
    <row r="37781" spans="1:12" x14ac:dyDescent="0.35">
      <c r="A37781" t="s">
        <v>2683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9">
        <v>469.79</v>
      </c>
      <c r="I37781" s="39">
        <v>1946.83</v>
      </c>
      <c r="J37781" s="39">
        <f>Table_Sales[[#This Row],[Quantity]]*Table_Sales[[#This Row],[UnitPrice]]</f>
        <v>1879.16</v>
      </c>
      <c r="K37781" s="39">
        <f>Table_Sales[[#This Row],[TotalPrice]]-Table_Sales[[#This Row],[Cost]]</f>
        <v>-67.669999999999845</v>
      </c>
      <c r="L37781" s="8"/>
    </row>
    <row r="37782" spans="1:12" x14ac:dyDescent="0.35">
      <c r="A37782" t="s">
        <v>2570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9">
        <v>22.79</v>
      </c>
      <c r="I37782" s="39">
        <v>62.68</v>
      </c>
      <c r="J37782" s="39">
        <f>Table_Sales[[#This Row],[Quantity]]*Table_Sales[[#This Row],[UnitPrice]]</f>
        <v>91.16</v>
      </c>
      <c r="K37782" s="39">
        <f>Table_Sales[[#This Row],[TotalPrice]]-Table_Sales[[#This Row],[Cost]]</f>
        <v>28.479999999999997</v>
      </c>
      <c r="L37782" s="8"/>
    </row>
    <row r="37783" spans="1:12" x14ac:dyDescent="0.35">
      <c r="A37783" t="s">
        <v>2571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9">
        <v>469.79</v>
      </c>
      <c r="I37783" s="39">
        <v>1946.83</v>
      </c>
      <c r="J37783" s="39">
        <f>Table_Sales[[#This Row],[Quantity]]*Table_Sales[[#This Row],[UnitPrice]]</f>
        <v>1879.16</v>
      </c>
      <c r="K37783" s="39">
        <f>Table_Sales[[#This Row],[TotalPrice]]-Table_Sales[[#This Row],[Cost]]</f>
        <v>-67.669999999999845</v>
      </c>
      <c r="L37783" s="8"/>
    </row>
    <row r="37784" spans="1:12" x14ac:dyDescent="0.35">
      <c r="A37784" t="s">
        <v>2571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9">
        <v>44.99</v>
      </c>
      <c r="I37784" s="39">
        <v>123.73</v>
      </c>
      <c r="J37784" s="39">
        <f>Table_Sales[[#This Row],[Quantity]]*Table_Sales[[#This Row],[UnitPrice]]</f>
        <v>179.96</v>
      </c>
      <c r="K37784" s="39">
        <f>Table_Sales[[#This Row],[TotalPrice]]-Table_Sales[[#This Row],[Cost]]</f>
        <v>56.230000000000004</v>
      </c>
      <c r="L37784" s="8"/>
    </row>
    <row r="37785" spans="1:12" x14ac:dyDescent="0.35">
      <c r="A37785" t="s">
        <v>2572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9">
        <v>1308.94</v>
      </c>
      <c r="I37785" s="39">
        <v>5282.74</v>
      </c>
      <c r="J37785" s="39">
        <f>Table_Sales[[#This Row],[Quantity]]*Table_Sales[[#This Row],[UnitPrice]]</f>
        <v>5235.76</v>
      </c>
      <c r="K37785" s="39">
        <f>Table_Sales[[#This Row],[TotalPrice]]-Table_Sales[[#This Row],[Cost]]</f>
        <v>-46.979999999999563</v>
      </c>
      <c r="L37785" s="8"/>
    </row>
    <row r="37786" spans="1:12" x14ac:dyDescent="0.35">
      <c r="A37786" t="s">
        <v>2572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9">
        <v>469.79</v>
      </c>
      <c r="I37786" s="39">
        <v>1946.83</v>
      </c>
      <c r="J37786" s="39">
        <f>Table_Sales[[#This Row],[Quantity]]*Table_Sales[[#This Row],[UnitPrice]]</f>
        <v>1879.16</v>
      </c>
      <c r="K37786" s="39">
        <f>Table_Sales[[#This Row],[TotalPrice]]-Table_Sales[[#This Row],[Cost]]</f>
        <v>-67.669999999999845</v>
      </c>
      <c r="L37786" s="8"/>
    </row>
    <row r="37787" spans="1:12" x14ac:dyDescent="0.35">
      <c r="A37787" t="s">
        <v>2572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9">
        <v>324.45</v>
      </c>
      <c r="I37787" s="39">
        <v>1200.48</v>
      </c>
      <c r="J37787" s="39">
        <f>Table_Sales[[#This Row],[Quantity]]*Table_Sales[[#This Row],[UnitPrice]]</f>
        <v>1297.8</v>
      </c>
      <c r="K37787" s="39">
        <f>Table_Sales[[#This Row],[TotalPrice]]-Table_Sales[[#This Row],[Cost]]</f>
        <v>97.319999999999936</v>
      </c>
      <c r="L37787" s="8"/>
    </row>
    <row r="37788" spans="1:12" x14ac:dyDescent="0.35">
      <c r="A37788" t="s">
        <v>2572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9">
        <v>600.26</v>
      </c>
      <c r="I37788" s="39">
        <v>2422.6</v>
      </c>
      <c r="J37788" s="39">
        <f>Table_Sales[[#This Row],[Quantity]]*Table_Sales[[#This Row],[UnitPrice]]</f>
        <v>2401.04</v>
      </c>
      <c r="K37788" s="39">
        <f>Table_Sales[[#This Row],[TotalPrice]]-Table_Sales[[#This Row],[Cost]]</f>
        <v>-21.559999999999945</v>
      </c>
      <c r="L37788" s="8"/>
    </row>
    <row r="37789" spans="1:12" x14ac:dyDescent="0.35">
      <c r="A37789" t="s">
        <v>2572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9">
        <v>149.03</v>
      </c>
      <c r="I37789" s="39">
        <v>441.13</v>
      </c>
      <c r="J37789" s="39">
        <f>Table_Sales[[#This Row],[Quantity]]*Table_Sales[[#This Row],[UnitPrice]]</f>
        <v>596.12</v>
      </c>
      <c r="K37789" s="39">
        <f>Table_Sales[[#This Row],[TotalPrice]]-Table_Sales[[#This Row],[Cost]]</f>
        <v>154.99</v>
      </c>
      <c r="L37789" s="8"/>
    </row>
    <row r="37790" spans="1:12" x14ac:dyDescent="0.35">
      <c r="A37790" t="s">
        <v>2574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9">
        <v>469.79</v>
      </c>
      <c r="I37790" s="39">
        <v>1946.83</v>
      </c>
      <c r="J37790" s="39">
        <f>Table_Sales[[#This Row],[Quantity]]*Table_Sales[[#This Row],[UnitPrice]]</f>
        <v>1879.16</v>
      </c>
      <c r="K37790" s="39">
        <f>Table_Sales[[#This Row],[TotalPrice]]-Table_Sales[[#This Row],[Cost]]</f>
        <v>-67.669999999999845</v>
      </c>
      <c r="L37790" s="8"/>
    </row>
    <row r="37791" spans="1:12" x14ac:dyDescent="0.35">
      <c r="A37791" t="s">
        <v>2718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9">
        <v>28.84</v>
      </c>
      <c r="I37791" s="39">
        <v>116.32</v>
      </c>
      <c r="J37791" s="39">
        <f>Table_Sales[[#This Row],[Quantity]]*Table_Sales[[#This Row],[UnitPrice]]</f>
        <v>115.36</v>
      </c>
      <c r="K37791" s="39">
        <f>Table_Sales[[#This Row],[TotalPrice]]-Table_Sales[[#This Row],[Cost]]</f>
        <v>-0.95999999999999375</v>
      </c>
      <c r="L37791" s="8"/>
    </row>
    <row r="37792" spans="1:12" x14ac:dyDescent="0.35">
      <c r="A37792" t="s">
        <v>2718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9">
        <v>469.79</v>
      </c>
      <c r="I37792" s="39">
        <v>1946.83</v>
      </c>
      <c r="J37792" s="39">
        <f>Table_Sales[[#This Row],[Quantity]]*Table_Sales[[#This Row],[UnitPrice]]</f>
        <v>1879.16</v>
      </c>
      <c r="K37792" s="39">
        <f>Table_Sales[[#This Row],[TotalPrice]]-Table_Sales[[#This Row],[Cost]]</f>
        <v>-67.669999999999845</v>
      </c>
      <c r="L37792" s="8"/>
    </row>
    <row r="37793" spans="1:12" x14ac:dyDescent="0.35">
      <c r="A37793" t="s">
        <v>2718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9">
        <v>67.540000000000006</v>
      </c>
      <c r="I37793" s="39">
        <v>199.92</v>
      </c>
      <c r="J37793" s="39">
        <f>Table_Sales[[#This Row],[Quantity]]*Table_Sales[[#This Row],[UnitPrice]]</f>
        <v>270.16000000000003</v>
      </c>
      <c r="K37793" s="39">
        <f>Table_Sales[[#This Row],[TotalPrice]]-Table_Sales[[#This Row],[Cost]]</f>
        <v>70.240000000000038</v>
      </c>
      <c r="L37793" s="8"/>
    </row>
    <row r="37794" spans="1:12" x14ac:dyDescent="0.35">
      <c r="A37794" t="s">
        <v>2575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9">
        <v>44.99</v>
      </c>
      <c r="I37794" s="39">
        <v>123.73</v>
      </c>
      <c r="J37794" s="39">
        <f>Table_Sales[[#This Row],[Quantity]]*Table_Sales[[#This Row],[UnitPrice]]</f>
        <v>179.96</v>
      </c>
      <c r="K37794" s="39">
        <f>Table_Sales[[#This Row],[TotalPrice]]-Table_Sales[[#This Row],[Cost]]</f>
        <v>56.230000000000004</v>
      </c>
      <c r="L37794" s="8"/>
    </row>
    <row r="37795" spans="1:12" x14ac:dyDescent="0.35">
      <c r="A37795" t="s">
        <v>2578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9">
        <v>22.79</v>
      </c>
      <c r="I37795" s="39">
        <v>62.68</v>
      </c>
      <c r="J37795" s="39">
        <f>Table_Sales[[#This Row],[Quantity]]*Table_Sales[[#This Row],[UnitPrice]]</f>
        <v>91.16</v>
      </c>
      <c r="K37795" s="39">
        <f>Table_Sales[[#This Row],[TotalPrice]]-Table_Sales[[#This Row],[Cost]]</f>
        <v>28.479999999999997</v>
      </c>
      <c r="L37795" s="8"/>
    </row>
    <row r="37796" spans="1:12" x14ac:dyDescent="0.35">
      <c r="A37796" t="s">
        <v>2578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9">
        <v>22.79</v>
      </c>
      <c r="I37796" s="39">
        <v>62.68</v>
      </c>
      <c r="J37796" s="39">
        <f>Table_Sales[[#This Row],[Quantity]]*Table_Sales[[#This Row],[UnitPrice]]</f>
        <v>91.16</v>
      </c>
      <c r="K37796" s="39">
        <f>Table_Sales[[#This Row],[TotalPrice]]-Table_Sales[[#This Row],[Cost]]</f>
        <v>28.479999999999997</v>
      </c>
      <c r="L37796" s="8"/>
    </row>
    <row r="37797" spans="1:12" x14ac:dyDescent="0.35">
      <c r="A37797" t="s">
        <v>2578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9">
        <v>1229.46</v>
      </c>
      <c r="I37797" s="39">
        <v>4423.24</v>
      </c>
      <c r="J37797" s="39">
        <f>Table_Sales[[#This Row],[Quantity]]*Table_Sales[[#This Row],[UnitPrice]]</f>
        <v>4917.84</v>
      </c>
      <c r="K37797" s="39">
        <f>Table_Sales[[#This Row],[TotalPrice]]-Table_Sales[[#This Row],[Cost]]</f>
        <v>494.60000000000036</v>
      </c>
      <c r="L37797" s="8"/>
    </row>
    <row r="37798" spans="1:12" x14ac:dyDescent="0.35">
      <c r="A37798" t="s">
        <v>2695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9">
        <v>15</v>
      </c>
      <c r="I37798" s="39">
        <v>41.25</v>
      </c>
      <c r="J37798" s="39">
        <f>Table_Sales[[#This Row],[Quantity]]*Table_Sales[[#This Row],[UnitPrice]]</f>
        <v>60</v>
      </c>
      <c r="K37798" s="39">
        <f>Table_Sales[[#This Row],[TotalPrice]]-Table_Sales[[#This Row],[Cost]]</f>
        <v>18.75</v>
      </c>
      <c r="L37798" s="8"/>
    </row>
    <row r="37799" spans="1:12" x14ac:dyDescent="0.35">
      <c r="A37799" t="s">
        <v>2695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9">
        <v>137.69</v>
      </c>
      <c r="I37799" s="39">
        <v>407.57</v>
      </c>
      <c r="J37799" s="39">
        <f>Table_Sales[[#This Row],[Quantity]]*Table_Sales[[#This Row],[UnitPrice]]</f>
        <v>550.76</v>
      </c>
      <c r="K37799" s="39">
        <f>Table_Sales[[#This Row],[TotalPrice]]-Table_Sales[[#This Row],[Cost]]</f>
        <v>143.19</v>
      </c>
      <c r="L37799" s="8"/>
    </row>
    <row r="37800" spans="1:12" x14ac:dyDescent="0.35">
      <c r="A37800" t="s">
        <v>2695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9">
        <v>28.84</v>
      </c>
      <c r="I37800" s="39">
        <v>116.32</v>
      </c>
      <c r="J37800" s="39">
        <f>Table_Sales[[#This Row],[Quantity]]*Table_Sales[[#This Row],[UnitPrice]]</f>
        <v>115.36</v>
      </c>
      <c r="K37800" s="39">
        <f>Table_Sales[[#This Row],[TotalPrice]]-Table_Sales[[#This Row],[Cost]]</f>
        <v>-0.95999999999999375</v>
      </c>
      <c r="L37800" s="8"/>
    </row>
    <row r="37801" spans="1:12" x14ac:dyDescent="0.35">
      <c r="A37801" t="s">
        <v>2695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9">
        <v>44.99</v>
      </c>
      <c r="I37801" s="39">
        <v>123.73</v>
      </c>
      <c r="J37801" s="39">
        <f>Table_Sales[[#This Row],[Quantity]]*Table_Sales[[#This Row],[UnitPrice]]</f>
        <v>179.96</v>
      </c>
      <c r="K37801" s="39">
        <f>Table_Sales[[#This Row],[TotalPrice]]-Table_Sales[[#This Row],[Cost]]</f>
        <v>56.230000000000004</v>
      </c>
      <c r="L37801" s="8"/>
    </row>
    <row r="37802" spans="1:12" x14ac:dyDescent="0.35">
      <c r="A37802" t="s">
        <v>2695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9">
        <v>20.190000000000001</v>
      </c>
      <c r="I37802" s="39">
        <v>55.51</v>
      </c>
      <c r="J37802" s="39">
        <f>Table_Sales[[#This Row],[Quantity]]*Table_Sales[[#This Row],[UnitPrice]]</f>
        <v>80.760000000000005</v>
      </c>
      <c r="K37802" s="39">
        <f>Table_Sales[[#This Row],[TotalPrice]]-Table_Sales[[#This Row],[Cost]]</f>
        <v>25.250000000000007</v>
      </c>
      <c r="L37802" s="8"/>
    </row>
    <row r="37803" spans="1:12" x14ac:dyDescent="0.35">
      <c r="A37803" t="s">
        <v>2579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9">
        <v>28.84</v>
      </c>
      <c r="I37803" s="39">
        <v>116.32</v>
      </c>
      <c r="J37803" s="39">
        <f>Table_Sales[[#This Row],[Quantity]]*Table_Sales[[#This Row],[UnitPrice]]</f>
        <v>115.36</v>
      </c>
      <c r="K37803" s="39">
        <f>Table_Sales[[#This Row],[TotalPrice]]-Table_Sales[[#This Row],[Cost]]</f>
        <v>-0.95999999999999375</v>
      </c>
      <c r="L37803" s="8"/>
    </row>
    <row r="37804" spans="1:12" x14ac:dyDescent="0.35">
      <c r="A37804" t="s">
        <v>2579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9">
        <v>53.99</v>
      </c>
      <c r="I37804" s="39">
        <v>148.47999999999999</v>
      </c>
      <c r="J37804" s="39">
        <f>Table_Sales[[#This Row],[Quantity]]*Table_Sales[[#This Row],[UnitPrice]]</f>
        <v>215.96</v>
      </c>
      <c r="K37804" s="39">
        <f>Table_Sales[[#This Row],[TotalPrice]]-Table_Sales[[#This Row],[Cost]]</f>
        <v>67.480000000000018</v>
      </c>
      <c r="L37804" s="8"/>
    </row>
    <row r="37805" spans="1:12" x14ac:dyDescent="0.35">
      <c r="A37805" t="s">
        <v>2580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9">
        <v>1466.01</v>
      </c>
      <c r="I37805" s="39">
        <v>6075.15</v>
      </c>
      <c r="J37805" s="39">
        <f>Table_Sales[[#This Row],[Quantity]]*Table_Sales[[#This Row],[UnitPrice]]</f>
        <v>5864.04</v>
      </c>
      <c r="K37805" s="39">
        <f>Table_Sales[[#This Row],[TotalPrice]]-Table_Sales[[#This Row],[Cost]]</f>
        <v>-211.10999999999967</v>
      </c>
      <c r="L37805" s="8"/>
    </row>
    <row r="37806" spans="1:12" x14ac:dyDescent="0.35">
      <c r="A37806" t="s">
        <v>2580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9">
        <v>198.04</v>
      </c>
      <c r="I37806" s="39">
        <v>586.19000000000005</v>
      </c>
      <c r="J37806" s="39">
        <f>Table_Sales[[#This Row],[Quantity]]*Table_Sales[[#This Row],[UnitPrice]]</f>
        <v>792.16</v>
      </c>
      <c r="K37806" s="39">
        <f>Table_Sales[[#This Row],[TotalPrice]]-Table_Sales[[#This Row],[Cost]]</f>
        <v>205.96999999999991</v>
      </c>
      <c r="L37806" s="8"/>
    </row>
    <row r="37807" spans="1:12" x14ac:dyDescent="0.35">
      <c r="A37807" t="s">
        <v>2580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9">
        <v>149.03</v>
      </c>
      <c r="I37807" s="39">
        <v>441.13</v>
      </c>
      <c r="J37807" s="39">
        <f>Table_Sales[[#This Row],[Quantity]]*Table_Sales[[#This Row],[UnitPrice]]</f>
        <v>596.12</v>
      </c>
      <c r="K37807" s="39">
        <f>Table_Sales[[#This Row],[TotalPrice]]-Table_Sales[[#This Row],[Cost]]</f>
        <v>154.99</v>
      </c>
      <c r="L37807" s="8"/>
    </row>
    <row r="37808" spans="1:12" x14ac:dyDescent="0.35">
      <c r="A37808" t="s">
        <v>2581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9">
        <v>53.99</v>
      </c>
      <c r="I37808" s="39">
        <v>148.47999999999999</v>
      </c>
      <c r="J37808" s="39">
        <f>Table_Sales[[#This Row],[Quantity]]*Table_Sales[[#This Row],[UnitPrice]]</f>
        <v>215.96</v>
      </c>
      <c r="K37808" s="39">
        <f>Table_Sales[[#This Row],[TotalPrice]]-Table_Sales[[#This Row],[Cost]]</f>
        <v>67.480000000000018</v>
      </c>
      <c r="L37808" s="8"/>
    </row>
    <row r="37809" spans="1:12" x14ac:dyDescent="0.35">
      <c r="A37809" t="s">
        <v>2582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9">
        <v>183.94</v>
      </c>
      <c r="I37809" s="39">
        <v>680.57</v>
      </c>
      <c r="J37809" s="39">
        <f>Table_Sales[[#This Row],[Quantity]]*Table_Sales[[#This Row],[UnitPrice]]</f>
        <v>735.76</v>
      </c>
      <c r="K37809" s="39">
        <f>Table_Sales[[#This Row],[TotalPrice]]-Table_Sales[[#This Row],[Cost]]</f>
        <v>55.189999999999941</v>
      </c>
      <c r="L37809" s="8"/>
    </row>
    <row r="37810" spans="1:12" x14ac:dyDescent="0.35">
      <c r="A37810" t="s">
        <v>2582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9">
        <v>469.79</v>
      </c>
      <c r="I37810" s="39">
        <v>1946.83</v>
      </c>
      <c r="J37810" s="39">
        <f>Table_Sales[[#This Row],[Quantity]]*Table_Sales[[#This Row],[UnitPrice]]</f>
        <v>1879.16</v>
      </c>
      <c r="K37810" s="39">
        <f>Table_Sales[[#This Row],[TotalPrice]]-Table_Sales[[#This Row],[Cost]]</f>
        <v>-67.669999999999845</v>
      </c>
      <c r="L37810" s="8"/>
    </row>
    <row r="37811" spans="1:12" x14ac:dyDescent="0.35">
      <c r="A37811" t="s">
        <v>2582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9">
        <v>600.26</v>
      </c>
      <c r="I37811" s="39">
        <v>2422.6</v>
      </c>
      <c r="J37811" s="39">
        <f>Table_Sales[[#This Row],[Quantity]]*Table_Sales[[#This Row],[UnitPrice]]</f>
        <v>2401.04</v>
      </c>
      <c r="K37811" s="39">
        <f>Table_Sales[[#This Row],[TotalPrice]]-Table_Sales[[#This Row],[Cost]]</f>
        <v>-21.559999999999945</v>
      </c>
      <c r="L37811" s="8"/>
    </row>
    <row r="37812" spans="1:12" x14ac:dyDescent="0.35">
      <c r="A37812" t="s">
        <v>2582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9">
        <v>469.79</v>
      </c>
      <c r="I37812" s="39">
        <v>1946.83</v>
      </c>
      <c r="J37812" s="39">
        <f>Table_Sales[[#This Row],[Quantity]]*Table_Sales[[#This Row],[UnitPrice]]</f>
        <v>1879.16</v>
      </c>
      <c r="K37812" s="39">
        <f>Table_Sales[[#This Row],[TotalPrice]]-Table_Sales[[#This Row],[Cost]]</f>
        <v>-67.669999999999845</v>
      </c>
      <c r="L37812" s="8"/>
    </row>
    <row r="37813" spans="1:12" x14ac:dyDescent="0.35">
      <c r="A37813" t="s">
        <v>2582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9">
        <v>600.26</v>
      </c>
      <c r="I37813" s="39">
        <v>2422.6</v>
      </c>
      <c r="J37813" s="39">
        <f>Table_Sales[[#This Row],[Quantity]]*Table_Sales[[#This Row],[UnitPrice]]</f>
        <v>2401.04</v>
      </c>
      <c r="K37813" s="39">
        <f>Table_Sales[[#This Row],[TotalPrice]]-Table_Sales[[#This Row],[Cost]]</f>
        <v>-21.559999999999945</v>
      </c>
      <c r="L37813" s="8"/>
    </row>
    <row r="37814" spans="1:12" x14ac:dyDescent="0.35">
      <c r="A37814" t="s">
        <v>2582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9">
        <v>202.33</v>
      </c>
      <c r="I37814" s="39">
        <v>748.63</v>
      </c>
      <c r="J37814" s="39">
        <f>Table_Sales[[#This Row],[Quantity]]*Table_Sales[[#This Row],[UnitPrice]]</f>
        <v>809.32</v>
      </c>
      <c r="K37814" s="39">
        <f>Table_Sales[[#This Row],[TotalPrice]]-Table_Sales[[#This Row],[Cost]]</f>
        <v>60.690000000000055</v>
      </c>
      <c r="L37814" s="8"/>
    </row>
    <row r="37815" spans="1:12" x14ac:dyDescent="0.35">
      <c r="A37815" t="s">
        <v>2583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9">
        <v>1229.46</v>
      </c>
      <c r="I37815" s="39">
        <v>4423.24</v>
      </c>
      <c r="J37815" s="39">
        <f>Table_Sales[[#This Row],[Quantity]]*Table_Sales[[#This Row],[UnitPrice]]</f>
        <v>4917.84</v>
      </c>
      <c r="K37815" s="39">
        <f>Table_Sales[[#This Row],[TotalPrice]]-Table_Sales[[#This Row],[Cost]]</f>
        <v>494.60000000000036</v>
      </c>
      <c r="L37815" s="8"/>
    </row>
    <row r="37816" spans="1:12" x14ac:dyDescent="0.35">
      <c r="A37816" t="s">
        <v>2585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9">
        <v>33.770000000000003</v>
      </c>
      <c r="I37816" s="39">
        <v>99.97</v>
      </c>
      <c r="J37816" s="39">
        <f>Table_Sales[[#This Row],[Quantity]]*Table_Sales[[#This Row],[UnitPrice]]</f>
        <v>135.08000000000001</v>
      </c>
      <c r="K37816" s="39">
        <f>Table_Sales[[#This Row],[TotalPrice]]-Table_Sales[[#This Row],[Cost]]</f>
        <v>35.110000000000014</v>
      </c>
      <c r="L37816" s="8"/>
    </row>
    <row r="37817" spans="1:12" x14ac:dyDescent="0.35">
      <c r="A37817" t="s">
        <v>2585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9">
        <v>1229.46</v>
      </c>
      <c r="I37817" s="39">
        <v>4423.24</v>
      </c>
      <c r="J37817" s="39">
        <f>Table_Sales[[#This Row],[Quantity]]*Table_Sales[[#This Row],[UnitPrice]]</f>
        <v>4917.84</v>
      </c>
      <c r="K37817" s="39">
        <f>Table_Sales[[#This Row],[TotalPrice]]-Table_Sales[[#This Row],[Cost]]</f>
        <v>494.60000000000036</v>
      </c>
      <c r="L37817" s="8"/>
    </row>
    <row r="37818" spans="1:12" x14ac:dyDescent="0.35">
      <c r="A37818" t="s">
        <v>2585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9">
        <v>20.190000000000001</v>
      </c>
      <c r="I37818" s="39">
        <v>55.51</v>
      </c>
      <c r="J37818" s="39">
        <f>Table_Sales[[#This Row],[Quantity]]*Table_Sales[[#This Row],[UnitPrice]]</f>
        <v>80.760000000000005</v>
      </c>
      <c r="K37818" s="39">
        <f>Table_Sales[[#This Row],[TotalPrice]]-Table_Sales[[#This Row],[Cost]]</f>
        <v>25.250000000000007</v>
      </c>
      <c r="L37818" s="8"/>
    </row>
    <row r="37819" spans="1:12" x14ac:dyDescent="0.35">
      <c r="A37819" t="s">
        <v>2585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9">
        <v>14.13</v>
      </c>
      <c r="I37819" s="39">
        <v>38.85</v>
      </c>
      <c r="J37819" s="39">
        <f>Table_Sales[[#This Row],[Quantity]]*Table_Sales[[#This Row],[UnitPrice]]</f>
        <v>56.52</v>
      </c>
      <c r="K37819" s="39">
        <f>Table_Sales[[#This Row],[TotalPrice]]-Table_Sales[[#This Row],[Cost]]</f>
        <v>17.670000000000002</v>
      </c>
      <c r="L37819" s="8"/>
    </row>
    <row r="37820" spans="1:12" x14ac:dyDescent="0.35">
      <c r="A37820" t="s">
        <v>2585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9">
        <v>1242.8499999999999</v>
      </c>
      <c r="I37820" s="39">
        <v>4471.42</v>
      </c>
      <c r="J37820" s="39">
        <f>Table_Sales[[#This Row],[Quantity]]*Table_Sales[[#This Row],[UnitPrice]]</f>
        <v>4971.3999999999996</v>
      </c>
      <c r="K37820" s="39">
        <f>Table_Sales[[#This Row],[TotalPrice]]-Table_Sales[[#This Row],[Cost]]</f>
        <v>499.97999999999956</v>
      </c>
      <c r="L37820" s="8"/>
    </row>
    <row r="37821" spans="1:12" x14ac:dyDescent="0.35">
      <c r="A37821" t="s">
        <v>2585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9">
        <v>53.99</v>
      </c>
      <c r="I37821" s="39">
        <v>148.47999999999999</v>
      </c>
      <c r="J37821" s="39">
        <f>Table_Sales[[#This Row],[Quantity]]*Table_Sales[[#This Row],[UnitPrice]]</f>
        <v>215.96</v>
      </c>
      <c r="K37821" s="39">
        <f>Table_Sales[[#This Row],[TotalPrice]]-Table_Sales[[#This Row],[Cost]]</f>
        <v>67.480000000000018</v>
      </c>
      <c r="L37821" s="8"/>
    </row>
    <row r="37822" spans="1:12" x14ac:dyDescent="0.35">
      <c r="A37822" t="s">
        <v>2727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9">
        <v>29.99</v>
      </c>
      <c r="I37822" s="39">
        <v>153.97</v>
      </c>
      <c r="J37822" s="39">
        <f>Table_Sales[[#This Row],[Quantity]]*Table_Sales[[#This Row],[UnitPrice]]</f>
        <v>119.96</v>
      </c>
      <c r="K37822" s="39">
        <f>Table_Sales[[#This Row],[TotalPrice]]-Table_Sales[[#This Row],[Cost]]</f>
        <v>-34.010000000000005</v>
      </c>
      <c r="L37822" s="8"/>
    </row>
    <row r="37823" spans="1:12" x14ac:dyDescent="0.35">
      <c r="A37823" t="s">
        <v>2727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9">
        <v>461.69</v>
      </c>
      <c r="I37823" s="39">
        <v>1679.11</v>
      </c>
      <c r="J37823" s="39">
        <f>Table_Sales[[#This Row],[Quantity]]*Table_Sales[[#This Row],[UnitPrice]]</f>
        <v>1846.76</v>
      </c>
      <c r="K37823" s="39">
        <f>Table_Sales[[#This Row],[TotalPrice]]-Table_Sales[[#This Row],[Cost]]</f>
        <v>167.65000000000009</v>
      </c>
      <c r="L37823" s="8"/>
    </row>
    <row r="37824" spans="1:12" x14ac:dyDescent="0.35">
      <c r="A37824" t="s">
        <v>2727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9">
        <v>218.45</v>
      </c>
      <c r="I37824" s="39">
        <v>797.5</v>
      </c>
      <c r="J37824" s="39">
        <f>Table_Sales[[#This Row],[Quantity]]*Table_Sales[[#This Row],[UnitPrice]]</f>
        <v>873.8</v>
      </c>
      <c r="K37824" s="39">
        <f>Table_Sales[[#This Row],[TotalPrice]]-Table_Sales[[#This Row],[Cost]]</f>
        <v>76.299999999999955</v>
      </c>
      <c r="L37824" s="8"/>
    </row>
    <row r="37825" spans="1:12" x14ac:dyDescent="0.35">
      <c r="A37825" t="s">
        <v>2727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9">
        <v>14.69</v>
      </c>
      <c r="I37825" s="39">
        <v>36.64</v>
      </c>
      <c r="J37825" s="39">
        <f>Table_Sales[[#This Row],[Quantity]]*Table_Sales[[#This Row],[UnitPrice]]</f>
        <v>58.76</v>
      </c>
      <c r="K37825" s="39">
        <f>Table_Sales[[#This Row],[TotalPrice]]-Table_Sales[[#This Row],[Cost]]</f>
        <v>22.119999999999997</v>
      </c>
      <c r="L37825" s="8"/>
    </row>
    <row r="37826" spans="1:12" x14ac:dyDescent="0.35">
      <c r="A37826" t="s">
        <v>2727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9">
        <v>2.99</v>
      </c>
      <c r="I37826" s="39">
        <v>7.47</v>
      </c>
      <c r="J37826" s="39">
        <f>Table_Sales[[#This Row],[Quantity]]*Table_Sales[[#This Row],[UnitPrice]]</f>
        <v>11.96</v>
      </c>
      <c r="K37826" s="39">
        <f>Table_Sales[[#This Row],[TotalPrice]]-Table_Sales[[#This Row],[Cost]]</f>
        <v>4.4900000000000011</v>
      </c>
      <c r="L37826" s="8"/>
    </row>
    <row r="37827" spans="1:12" x14ac:dyDescent="0.35">
      <c r="A37827" t="s">
        <v>2700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9">
        <v>15.75</v>
      </c>
      <c r="I37827" s="39">
        <v>52.35</v>
      </c>
      <c r="J37827" s="39">
        <f>Table_Sales[[#This Row],[Quantity]]*Table_Sales[[#This Row],[UnitPrice]]</f>
        <v>63</v>
      </c>
      <c r="K37827" s="39">
        <f>Table_Sales[[#This Row],[TotalPrice]]-Table_Sales[[#This Row],[Cost]]</f>
        <v>10.649999999999999</v>
      </c>
      <c r="L37827" s="8"/>
    </row>
    <row r="37828" spans="1:12" x14ac:dyDescent="0.35">
      <c r="A37828" t="s">
        <v>2700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9">
        <v>461.69</v>
      </c>
      <c r="I37828" s="39">
        <v>1679.11</v>
      </c>
      <c r="J37828" s="39">
        <f>Table_Sales[[#This Row],[Quantity]]*Table_Sales[[#This Row],[UnitPrice]]</f>
        <v>1846.76</v>
      </c>
      <c r="K37828" s="39">
        <f>Table_Sales[[#This Row],[TotalPrice]]-Table_Sales[[#This Row],[Cost]]</f>
        <v>167.65000000000009</v>
      </c>
      <c r="L37828" s="8"/>
    </row>
    <row r="37829" spans="1:12" x14ac:dyDescent="0.35">
      <c r="A37829" t="s">
        <v>2700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9">
        <v>5.39</v>
      </c>
      <c r="I37829" s="39">
        <v>27.69</v>
      </c>
      <c r="J37829" s="39">
        <f>Table_Sales[[#This Row],[Quantity]]*Table_Sales[[#This Row],[UnitPrice]]</f>
        <v>21.56</v>
      </c>
      <c r="K37829" s="39">
        <f>Table_Sales[[#This Row],[TotalPrice]]-Table_Sales[[#This Row],[Cost]]</f>
        <v>-6.1300000000000026</v>
      </c>
      <c r="L37829" s="8"/>
    </row>
    <row r="37830" spans="1:12" x14ac:dyDescent="0.35">
      <c r="A37830" t="s">
        <v>2700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9">
        <v>32.39</v>
      </c>
      <c r="I37830" s="39">
        <v>166.29</v>
      </c>
      <c r="J37830" s="39">
        <f>Table_Sales[[#This Row],[Quantity]]*Table_Sales[[#This Row],[UnitPrice]]</f>
        <v>129.56</v>
      </c>
      <c r="K37830" s="39">
        <f>Table_Sales[[#This Row],[TotalPrice]]-Table_Sales[[#This Row],[Cost]]</f>
        <v>-36.72999999999999</v>
      </c>
      <c r="L37830" s="8"/>
    </row>
    <row r="37831" spans="1:12" x14ac:dyDescent="0.35">
      <c r="A37831" t="s">
        <v>2700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9">
        <v>72.16</v>
      </c>
      <c r="I37831" s="39">
        <v>213.6</v>
      </c>
      <c r="J37831" s="39">
        <f>Table_Sales[[#This Row],[Quantity]]*Table_Sales[[#This Row],[UnitPrice]]</f>
        <v>288.64</v>
      </c>
      <c r="K37831" s="39">
        <f>Table_Sales[[#This Row],[TotalPrice]]-Table_Sales[[#This Row],[Cost]]</f>
        <v>75.039999999999992</v>
      </c>
      <c r="L37831" s="8"/>
    </row>
    <row r="37832" spans="1:12" x14ac:dyDescent="0.35">
      <c r="A37832" t="s">
        <v>2700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9">
        <v>37.25</v>
      </c>
      <c r="I37832" s="39">
        <v>110.27</v>
      </c>
      <c r="J37832" s="39">
        <f>Table_Sales[[#This Row],[Quantity]]*Table_Sales[[#This Row],[UnitPrice]]</f>
        <v>149</v>
      </c>
      <c r="K37832" s="39">
        <f>Table_Sales[[#This Row],[TotalPrice]]-Table_Sales[[#This Row],[Cost]]</f>
        <v>38.730000000000004</v>
      </c>
      <c r="L37832" s="8"/>
    </row>
    <row r="37833" spans="1:12" x14ac:dyDescent="0.35">
      <c r="A37833" t="s">
        <v>2700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9">
        <v>2.99</v>
      </c>
      <c r="I37833" s="39">
        <v>7.47</v>
      </c>
      <c r="J37833" s="39">
        <f>Table_Sales[[#This Row],[Quantity]]*Table_Sales[[#This Row],[UnitPrice]]</f>
        <v>11.96</v>
      </c>
      <c r="K37833" s="39">
        <f>Table_Sales[[#This Row],[TotalPrice]]-Table_Sales[[#This Row],[Cost]]</f>
        <v>4.4900000000000011</v>
      </c>
      <c r="L37833" s="8"/>
    </row>
    <row r="37834" spans="1:12" x14ac:dyDescent="0.35">
      <c r="A37834" t="s">
        <v>2700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9">
        <v>14.69</v>
      </c>
      <c r="I37834" s="39">
        <v>36.64</v>
      </c>
      <c r="J37834" s="39">
        <f>Table_Sales[[#This Row],[Quantity]]*Table_Sales[[#This Row],[UnitPrice]]</f>
        <v>58.76</v>
      </c>
      <c r="K37834" s="39">
        <f>Table_Sales[[#This Row],[TotalPrice]]-Table_Sales[[#This Row],[Cost]]</f>
        <v>22.119999999999997</v>
      </c>
      <c r="L37834" s="8"/>
    </row>
    <row r="37835" spans="1:12" x14ac:dyDescent="0.35">
      <c r="A37835" t="s">
        <v>2700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9">
        <v>32.99</v>
      </c>
      <c r="I37835" s="39">
        <v>82.27</v>
      </c>
      <c r="J37835" s="39">
        <f>Table_Sales[[#This Row],[Quantity]]*Table_Sales[[#This Row],[UnitPrice]]</f>
        <v>131.96</v>
      </c>
      <c r="K37835" s="39">
        <f>Table_Sales[[#This Row],[TotalPrice]]-Table_Sales[[#This Row],[Cost]]</f>
        <v>49.690000000000012</v>
      </c>
      <c r="L37835" s="8"/>
    </row>
    <row r="37836" spans="1:12" x14ac:dyDescent="0.35">
      <c r="A37836" t="s">
        <v>2700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9">
        <v>158.43</v>
      </c>
      <c r="I37836" s="39">
        <v>578.38</v>
      </c>
      <c r="J37836" s="39">
        <f>Table_Sales[[#This Row],[Quantity]]*Table_Sales[[#This Row],[UnitPrice]]</f>
        <v>633.72</v>
      </c>
      <c r="K37836" s="39">
        <f>Table_Sales[[#This Row],[TotalPrice]]-Table_Sales[[#This Row],[Cost]]</f>
        <v>55.340000000000032</v>
      </c>
      <c r="L37836" s="8"/>
    </row>
    <row r="37837" spans="1:12" x14ac:dyDescent="0.35">
      <c r="A37837" t="s">
        <v>2700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9">
        <v>4.7699999999999996</v>
      </c>
      <c r="I37837" s="39">
        <v>11.89</v>
      </c>
      <c r="J37837" s="39">
        <f>Table_Sales[[#This Row],[Quantity]]*Table_Sales[[#This Row],[UnitPrice]]</f>
        <v>19.079999999999998</v>
      </c>
      <c r="K37837" s="39">
        <f>Table_Sales[[#This Row],[TotalPrice]]-Table_Sales[[#This Row],[Cost]]</f>
        <v>7.1899999999999977</v>
      </c>
      <c r="L37837" s="8"/>
    </row>
    <row r="37838" spans="1:12" x14ac:dyDescent="0.35">
      <c r="A37838" t="s">
        <v>2588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9">
        <v>23.48</v>
      </c>
      <c r="I37838" s="39">
        <v>69.510000000000005</v>
      </c>
      <c r="J37838" s="39">
        <f>Table_Sales[[#This Row],[Quantity]]*Table_Sales[[#This Row],[UnitPrice]]</f>
        <v>93.92</v>
      </c>
      <c r="K37838" s="39">
        <f>Table_Sales[[#This Row],[TotalPrice]]-Table_Sales[[#This Row],[Cost]]</f>
        <v>24.409999999999997</v>
      </c>
      <c r="L37838" s="8"/>
    </row>
    <row r="37839" spans="1:12" x14ac:dyDescent="0.35">
      <c r="A37839" t="s">
        <v>2707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9">
        <v>1020.59</v>
      </c>
      <c r="I37839" s="39">
        <v>4330.04</v>
      </c>
      <c r="J37839" s="39">
        <f>Table_Sales[[#This Row],[Quantity]]*Table_Sales[[#This Row],[UnitPrice]]</f>
        <v>4082.36</v>
      </c>
      <c r="K37839" s="39">
        <f>Table_Sales[[#This Row],[TotalPrice]]-Table_Sales[[#This Row],[Cost]]</f>
        <v>-247.67999999999984</v>
      </c>
      <c r="L37839" s="8"/>
    </row>
    <row r="37840" spans="1:12" x14ac:dyDescent="0.35">
      <c r="A37840" t="s">
        <v>2707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9">
        <v>323.99</v>
      </c>
      <c r="I37840" s="39">
        <v>1374.6</v>
      </c>
      <c r="J37840" s="39">
        <f>Table_Sales[[#This Row],[Quantity]]*Table_Sales[[#This Row],[UnitPrice]]</f>
        <v>1295.96</v>
      </c>
      <c r="K37840" s="39">
        <f>Table_Sales[[#This Row],[TotalPrice]]-Table_Sales[[#This Row],[Cost]]</f>
        <v>-78.639999999999873</v>
      </c>
      <c r="L37840" s="8"/>
    </row>
    <row r="37841" spans="1:12" x14ac:dyDescent="0.35">
      <c r="A37841" t="s">
        <v>2707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9">
        <v>672.29</v>
      </c>
      <c r="I37841" s="39">
        <v>2852.32</v>
      </c>
      <c r="J37841" s="39">
        <f>Table_Sales[[#This Row],[Quantity]]*Table_Sales[[#This Row],[UnitPrice]]</f>
        <v>2689.16</v>
      </c>
      <c r="K37841" s="39">
        <f>Table_Sales[[#This Row],[TotalPrice]]-Table_Sales[[#This Row],[Cost]]</f>
        <v>-163.16000000000031</v>
      </c>
      <c r="L37841" s="8"/>
    </row>
    <row r="37842" spans="1:12" x14ac:dyDescent="0.35">
      <c r="A37842" t="s">
        <v>2707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9">
        <v>1.37</v>
      </c>
      <c r="I37842" s="39">
        <v>3.43</v>
      </c>
      <c r="J37842" s="39">
        <f>Table_Sales[[#This Row],[Quantity]]*Table_Sales[[#This Row],[UnitPrice]]</f>
        <v>5.48</v>
      </c>
      <c r="K37842" s="39">
        <f>Table_Sales[[#This Row],[TotalPrice]]-Table_Sales[[#This Row],[Cost]]</f>
        <v>2.0500000000000003</v>
      </c>
      <c r="L37842" s="8"/>
    </row>
    <row r="37843" spans="1:12" x14ac:dyDescent="0.35">
      <c r="A37843" t="s">
        <v>2707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9">
        <v>32.39</v>
      </c>
      <c r="I37843" s="39">
        <v>166.29</v>
      </c>
      <c r="J37843" s="39">
        <f>Table_Sales[[#This Row],[Quantity]]*Table_Sales[[#This Row],[UnitPrice]]</f>
        <v>129.56</v>
      </c>
      <c r="K37843" s="39">
        <f>Table_Sales[[#This Row],[TotalPrice]]-Table_Sales[[#This Row],[Cost]]</f>
        <v>-36.72999999999999</v>
      </c>
      <c r="L37843" s="8"/>
    </row>
    <row r="37844" spans="1:12" x14ac:dyDescent="0.35">
      <c r="A37844" t="s">
        <v>3604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9">
        <v>5.39</v>
      </c>
      <c r="I37844" s="39">
        <v>13.45</v>
      </c>
      <c r="J37844" s="39">
        <f>Table_Sales[[#This Row],[Quantity]]*Table_Sales[[#This Row],[UnitPrice]]</f>
        <v>21.56</v>
      </c>
      <c r="K37844" s="39">
        <f>Table_Sales[[#This Row],[TotalPrice]]-Table_Sales[[#This Row],[Cost]]</f>
        <v>8.11</v>
      </c>
      <c r="L37844" s="8"/>
    </row>
    <row r="37845" spans="1:12" x14ac:dyDescent="0.35">
      <c r="A37845" t="s">
        <v>2591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9">
        <v>48.59</v>
      </c>
      <c r="I37845" s="39">
        <v>143.84</v>
      </c>
      <c r="J37845" s="39">
        <f>Table_Sales[[#This Row],[Quantity]]*Table_Sales[[#This Row],[UnitPrice]]</f>
        <v>194.36</v>
      </c>
      <c r="K37845" s="39">
        <f>Table_Sales[[#This Row],[TotalPrice]]-Table_Sales[[#This Row],[Cost]]</f>
        <v>50.52000000000001</v>
      </c>
      <c r="L37845" s="8"/>
    </row>
    <row r="37846" spans="1:12" x14ac:dyDescent="0.35">
      <c r="A37846" t="s">
        <v>2591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9">
        <v>29.99</v>
      </c>
      <c r="I37846" s="39">
        <v>153.97</v>
      </c>
      <c r="J37846" s="39">
        <f>Table_Sales[[#This Row],[Quantity]]*Table_Sales[[#This Row],[UnitPrice]]</f>
        <v>119.96</v>
      </c>
      <c r="K37846" s="39">
        <f>Table_Sales[[#This Row],[TotalPrice]]-Table_Sales[[#This Row],[Cost]]</f>
        <v>-34.010000000000005</v>
      </c>
      <c r="L37846" s="8"/>
    </row>
    <row r="37847" spans="1:12" x14ac:dyDescent="0.35">
      <c r="A37847" t="s">
        <v>2591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9">
        <v>38.1</v>
      </c>
      <c r="I37847" s="39">
        <v>95</v>
      </c>
      <c r="J37847" s="39">
        <f>Table_Sales[[#This Row],[Quantity]]*Table_Sales[[#This Row],[UnitPrice]]</f>
        <v>152.4</v>
      </c>
      <c r="K37847" s="39">
        <f>Table_Sales[[#This Row],[TotalPrice]]-Table_Sales[[#This Row],[Cost]]</f>
        <v>57.400000000000006</v>
      </c>
      <c r="L37847" s="8"/>
    </row>
    <row r="37848" spans="1:12" x14ac:dyDescent="0.35">
      <c r="A37848" t="s">
        <v>2591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9">
        <v>20.99</v>
      </c>
      <c r="I37848" s="39">
        <v>52.35</v>
      </c>
      <c r="J37848" s="39">
        <f>Table_Sales[[#This Row],[Quantity]]*Table_Sales[[#This Row],[UnitPrice]]</f>
        <v>83.96</v>
      </c>
      <c r="K37848" s="39">
        <f>Table_Sales[[#This Row],[TotalPrice]]-Table_Sales[[#This Row],[Cost]]</f>
        <v>31.609999999999992</v>
      </c>
      <c r="L37848" s="8"/>
    </row>
    <row r="37849" spans="1:12" x14ac:dyDescent="0.35">
      <c r="A37849" t="s">
        <v>2591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9">
        <v>32.39</v>
      </c>
      <c r="I37849" s="39">
        <v>166.29</v>
      </c>
      <c r="J37849" s="39">
        <f>Table_Sales[[#This Row],[Quantity]]*Table_Sales[[#This Row],[UnitPrice]]</f>
        <v>129.56</v>
      </c>
      <c r="K37849" s="39">
        <f>Table_Sales[[#This Row],[TotalPrice]]-Table_Sales[[#This Row],[Cost]]</f>
        <v>-36.72999999999999</v>
      </c>
      <c r="L37849" s="8"/>
    </row>
    <row r="37850" spans="1:12" x14ac:dyDescent="0.35">
      <c r="A37850" t="s">
        <v>2591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9">
        <v>5.39</v>
      </c>
      <c r="I37850" s="39">
        <v>27.69</v>
      </c>
      <c r="J37850" s="39">
        <f>Table_Sales[[#This Row],[Quantity]]*Table_Sales[[#This Row],[UnitPrice]]</f>
        <v>21.56</v>
      </c>
      <c r="K37850" s="39">
        <f>Table_Sales[[#This Row],[TotalPrice]]-Table_Sales[[#This Row],[Cost]]</f>
        <v>-6.1300000000000026</v>
      </c>
      <c r="L37850" s="8"/>
    </row>
    <row r="37851" spans="1:12" x14ac:dyDescent="0.35">
      <c r="A37851" t="s">
        <v>2592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9">
        <v>48.59</v>
      </c>
      <c r="I37851" s="39">
        <v>143.84</v>
      </c>
      <c r="J37851" s="39">
        <f>Table_Sales[[#This Row],[Quantity]]*Table_Sales[[#This Row],[UnitPrice]]</f>
        <v>194.36</v>
      </c>
      <c r="K37851" s="39">
        <f>Table_Sales[[#This Row],[TotalPrice]]-Table_Sales[[#This Row],[Cost]]</f>
        <v>50.52000000000001</v>
      </c>
      <c r="L37851" s="8"/>
    </row>
    <row r="37852" spans="1:12" x14ac:dyDescent="0.35">
      <c r="A37852" t="s">
        <v>2592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9">
        <v>20.99</v>
      </c>
      <c r="I37852" s="39">
        <v>52.35</v>
      </c>
      <c r="J37852" s="39">
        <f>Table_Sales[[#This Row],[Quantity]]*Table_Sales[[#This Row],[UnitPrice]]</f>
        <v>83.96</v>
      </c>
      <c r="K37852" s="39">
        <f>Table_Sales[[#This Row],[TotalPrice]]-Table_Sales[[#This Row],[Cost]]</f>
        <v>31.609999999999992</v>
      </c>
      <c r="L37852" s="8"/>
    </row>
    <row r="37853" spans="1:12" x14ac:dyDescent="0.35">
      <c r="A37853" t="s">
        <v>2592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9">
        <v>4.7699999999999996</v>
      </c>
      <c r="I37853" s="39">
        <v>11.89</v>
      </c>
      <c r="J37853" s="39">
        <f>Table_Sales[[#This Row],[Quantity]]*Table_Sales[[#This Row],[UnitPrice]]</f>
        <v>19.079999999999998</v>
      </c>
      <c r="K37853" s="39">
        <f>Table_Sales[[#This Row],[TotalPrice]]-Table_Sales[[#This Row],[Cost]]</f>
        <v>7.1899999999999977</v>
      </c>
      <c r="L37853" s="8"/>
    </row>
    <row r="37854" spans="1:12" x14ac:dyDescent="0.35">
      <c r="A37854" t="s">
        <v>2592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9">
        <v>32.99</v>
      </c>
      <c r="I37854" s="39">
        <v>82.27</v>
      </c>
      <c r="J37854" s="39">
        <f>Table_Sales[[#This Row],[Quantity]]*Table_Sales[[#This Row],[UnitPrice]]</f>
        <v>131.96</v>
      </c>
      <c r="K37854" s="39">
        <f>Table_Sales[[#This Row],[TotalPrice]]-Table_Sales[[#This Row],[Cost]]</f>
        <v>49.690000000000012</v>
      </c>
      <c r="L37854" s="8"/>
    </row>
    <row r="37855" spans="1:12" x14ac:dyDescent="0.35">
      <c r="A37855" t="s">
        <v>2592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9">
        <v>41.99</v>
      </c>
      <c r="I37855" s="39">
        <v>104.71</v>
      </c>
      <c r="J37855" s="39">
        <f>Table_Sales[[#This Row],[Quantity]]*Table_Sales[[#This Row],[UnitPrice]]</f>
        <v>167.96</v>
      </c>
      <c r="K37855" s="39">
        <f>Table_Sales[[#This Row],[TotalPrice]]-Table_Sales[[#This Row],[Cost]]</f>
        <v>63.250000000000014</v>
      </c>
      <c r="L37855" s="8"/>
    </row>
    <row r="37856" spans="1:12" x14ac:dyDescent="0.35">
      <c r="A37856" t="s">
        <v>2592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9">
        <v>32.39</v>
      </c>
      <c r="I37856" s="39">
        <v>166.29</v>
      </c>
      <c r="J37856" s="39">
        <f>Table_Sales[[#This Row],[Quantity]]*Table_Sales[[#This Row],[UnitPrice]]</f>
        <v>129.56</v>
      </c>
      <c r="K37856" s="39">
        <f>Table_Sales[[#This Row],[TotalPrice]]-Table_Sales[[#This Row],[Cost]]</f>
        <v>-36.72999999999999</v>
      </c>
      <c r="L37856" s="8"/>
    </row>
    <row r="37857" spans="1:12" x14ac:dyDescent="0.35">
      <c r="A37857" t="s">
        <v>2595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9">
        <v>200.05</v>
      </c>
      <c r="I37857" s="39">
        <v>799.41</v>
      </c>
      <c r="J37857" s="39">
        <f>Table_Sales[[#This Row],[Quantity]]*Table_Sales[[#This Row],[UnitPrice]]</f>
        <v>800.2</v>
      </c>
      <c r="K37857" s="39">
        <f>Table_Sales[[#This Row],[TotalPrice]]-Table_Sales[[#This Row],[Cost]]</f>
        <v>0.79000000000007731</v>
      </c>
      <c r="L37857" s="8"/>
    </row>
    <row r="37858" spans="1:12" x14ac:dyDescent="0.35">
      <c r="A37858" t="s">
        <v>2596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9">
        <v>672.29</v>
      </c>
      <c r="I37858" s="39">
        <v>2852.32</v>
      </c>
      <c r="J37858" s="39">
        <f>Table_Sales[[#This Row],[Quantity]]*Table_Sales[[#This Row],[UnitPrice]]</f>
        <v>2689.16</v>
      </c>
      <c r="K37858" s="39">
        <f>Table_Sales[[#This Row],[TotalPrice]]-Table_Sales[[#This Row],[Cost]]</f>
        <v>-163.16000000000031</v>
      </c>
      <c r="L37858" s="8"/>
    </row>
    <row r="37859" spans="1:12" x14ac:dyDescent="0.35">
      <c r="A37859" t="s">
        <v>2596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9">
        <v>32.99</v>
      </c>
      <c r="I37859" s="39">
        <v>82.27</v>
      </c>
      <c r="J37859" s="39">
        <f>Table_Sales[[#This Row],[Quantity]]*Table_Sales[[#This Row],[UnitPrice]]</f>
        <v>131.96</v>
      </c>
      <c r="K37859" s="39">
        <f>Table_Sales[[#This Row],[TotalPrice]]-Table_Sales[[#This Row],[Cost]]</f>
        <v>49.690000000000012</v>
      </c>
      <c r="L37859" s="8"/>
    </row>
    <row r="37860" spans="1:12" x14ac:dyDescent="0.35">
      <c r="A37860" t="s">
        <v>2596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9">
        <v>14.69</v>
      </c>
      <c r="I37860" s="39">
        <v>36.64</v>
      </c>
      <c r="J37860" s="39">
        <f>Table_Sales[[#This Row],[Quantity]]*Table_Sales[[#This Row],[UnitPrice]]</f>
        <v>58.76</v>
      </c>
      <c r="K37860" s="39">
        <f>Table_Sales[[#This Row],[TotalPrice]]-Table_Sales[[#This Row],[Cost]]</f>
        <v>22.119999999999997</v>
      </c>
      <c r="L37860" s="8"/>
    </row>
    <row r="37861" spans="1:12" x14ac:dyDescent="0.35">
      <c r="A37861" t="s">
        <v>2596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9">
        <v>29.99</v>
      </c>
      <c r="I37861" s="39">
        <v>153.97</v>
      </c>
      <c r="J37861" s="39">
        <f>Table_Sales[[#This Row],[Quantity]]*Table_Sales[[#This Row],[UnitPrice]]</f>
        <v>119.96</v>
      </c>
      <c r="K37861" s="39">
        <f>Table_Sales[[#This Row],[TotalPrice]]-Table_Sales[[#This Row],[Cost]]</f>
        <v>-34.010000000000005</v>
      </c>
      <c r="L37861" s="8"/>
    </row>
    <row r="37862" spans="1:12" x14ac:dyDescent="0.35">
      <c r="A37862" t="s">
        <v>2597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9">
        <v>72</v>
      </c>
      <c r="I37862" s="39">
        <v>179.52</v>
      </c>
      <c r="J37862" s="39">
        <f>Table_Sales[[#This Row],[Quantity]]*Table_Sales[[#This Row],[UnitPrice]]</f>
        <v>288</v>
      </c>
      <c r="K37862" s="39">
        <f>Table_Sales[[#This Row],[TotalPrice]]-Table_Sales[[#This Row],[Cost]]</f>
        <v>108.47999999999999</v>
      </c>
      <c r="L37862" s="8"/>
    </row>
    <row r="37863" spans="1:12" x14ac:dyDescent="0.35">
      <c r="A37863" t="s">
        <v>2597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9">
        <v>38.1</v>
      </c>
      <c r="I37863" s="39">
        <v>95</v>
      </c>
      <c r="J37863" s="39">
        <f>Table_Sales[[#This Row],[Quantity]]*Table_Sales[[#This Row],[UnitPrice]]</f>
        <v>152.4</v>
      </c>
      <c r="K37863" s="39">
        <f>Table_Sales[[#This Row],[TotalPrice]]-Table_Sales[[#This Row],[Cost]]</f>
        <v>57.400000000000006</v>
      </c>
      <c r="L37863" s="8"/>
    </row>
    <row r="37864" spans="1:12" x14ac:dyDescent="0.35">
      <c r="A37864" t="s">
        <v>2597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9">
        <v>20.99</v>
      </c>
      <c r="I37864" s="39">
        <v>52.35</v>
      </c>
      <c r="J37864" s="39">
        <f>Table_Sales[[#This Row],[Quantity]]*Table_Sales[[#This Row],[UnitPrice]]</f>
        <v>83.96</v>
      </c>
      <c r="K37864" s="39">
        <f>Table_Sales[[#This Row],[TotalPrice]]-Table_Sales[[#This Row],[Cost]]</f>
        <v>31.609999999999992</v>
      </c>
      <c r="L37864" s="8"/>
    </row>
    <row r="37865" spans="1:12" x14ac:dyDescent="0.35">
      <c r="A37865" t="s">
        <v>2598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9">
        <v>1376.99</v>
      </c>
      <c r="I37865" s="39">
        <v>5007.93</v>
      </c>
      <c r="J37865" s="39">
        <f>Table_Sales[[#This Row],[Quantity]]*Table_Sales[[#This Row],[UnitPrice]]</f>
        <v>5507.96</v>
      </c>
      <c r="K37865" s="39">
        <f>Table_Sales[[#This Row],[TotalPrice]]-Table_Sales[[#This Row],[Cost]]</f>
        <v>500.02999999999975</v>
      </c>
      <c r="L37865" s="8"/>
    </row>
    <row r="37866" spans="1:12" x14ac:dyDescent="0.35">
      <c r="A37866" t="s">
        <v>2598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9">
        <v>1391.99</v>
      </c>
      <c r="I37866" s="39">
        <v>5062.4799999999996</v>
      </c>
      <c r="J37866" s="39">
        <f>Table_Sales[[#This Row],[Quantity]]*Table_Sales[[#This Row],[UnitPrice]]</f>
        <v>5567.96</v>
      </c>
      <c r="K37866" s="39">
        <f>Table_Sales[[#This Row],[TotalPrice]]-Table_Sales[[#This Row],[Cost]]</f>
        <v>505.48000000000047</v>
      </c>
      <c r="L37866" s="8"/>
    </row>
    <row r="37867" spans="1:12" x14ac:dyDescent="0.35">
      <c r="A37867" t="s">
        <v>2598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9">
        <v>54.89</v>
      </c>
      <c r="I37867" s="39">
        <v>162.49</v>
      </c>
      <c r="J37867" s="39">
        <f>Table_Sales[[#This Row],[Quantity]]*Table_Sales[[#This Row],[UnitPrice]]</f>
        <v>219.56</v>
      </c>
      <c r="K37867" s="39">
        <f>Table_Sales[[#This Row],[TotalPrice]]-Table_Sales[[#This Row],[Cost]]</f>
        <v>57.069999999999993</v>
      </c>
      <c r="L37867" s="8"/>
    </row>
    <row r="37868" spans="1:12" x14ac:dyDescent="0.35">
      <c r="A37868" t="s">
        <v>2599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9">
        <v>323.99</v>
      </c>
      <c r="I37868" s="39">
        <v>1374.6</v>
      </c>
      <c r="J37868" s="39">
        <f>Table_Sales[[#This Row],[Quantity]]*Table_Sales[[#This Row],[UnitPrice]]</f>
        <v>1295.96</v>
      </c>
      <c r="K37868" s="39">
        <f>Table_Sales[[#This Row],[TotalPrice]]-Table_Sales[[#This Row],[Cost]]</f>
        <v>-78.639999999999873</v>
      </c>
      <c r="L37868" s="8"/>
    </row>
    <row r="37869" spans="1:12" x14ac:dyDescent="0.35">
      <c r="A37869" t="s">
        <v>2600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9">
        <v>323.99</v>
      </c>
      <c r="I37869" s="39">
        <v>1178.32</v>
      </c>
      <c r="J37869" s="39">
        <f>Table_Sales[[#This Row],[Quantity]]*Table_Sales[[#This Row],[UnitPrice]]</f>
        <v>1295.96</v>
      </c>
      <c r="K37869" s="39">
        <f>Table_Sales[[#This Row],[TotalPrice]]-Table_Sales[[#This Row],[Cost]]</f>
        <v>117.6400000000001</v>
      </c>
      <c r="L37869" s="8"/>
    </row>
    <row r="37870" spans="1:12" x14ac:dyDescent="0.35">
      <c r="A37870" t="s">
        <v>2601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9">
        <v>1376.99</v>
      </c>
      <c r="I37870" s="39">
        <v>5007.93</v>
      </c>
      <c r="J37870" s="39">
        <f>Table_Sales[[#This Row],[Quantity]]*Table_Sales[[#This Row],[UnitPrice]]</f>
        <v>5507.96</v>
      </c>
      <c r="K37870" s="39">
        <f>Table_Sales[[#This Row],[TotalPrice]]-Table_Sales[[#This Row],[Cost]]</f>
        <v>500.02999999999975</v>
      </c>
      <c r="L37870" s="8"/>
    </row>
    <row r="37871" spans="1:12" x14ac:dyDescent="0.35">
      <c r="A37871" t="s">
        <v>2602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9">
        <v>38.1</v>
      </c>
      <c r="I37871" s="39">
        <v>95</v>
      </c>
      <c r="J37871" s="39">
        <f>Table_Sales[[#This Row],[Quantity]]*Table_Sales[[#This Row],[UnitPrice]]</f>
        <v>152.4</v>
      </c>
      <c r="K37871" s="39">
        <f>Table_Sales[[#This Row],[TotalPrice]]-Table_Sales[[#This Row],[Cost]]</f>
        <v>57.400000000000006</v>
      </c>
      <c r="L37871" s="8"/>
    </row>
    <row r="37872" spans="1:12" x14ac:dyDescent="0.35">
      <c r="A37872" t="s">
        <v>2602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9">
        <v>38.1</v>
      </c>
      <c r="I37872" s="39">
        <v>95</v>
      </c>
      <c r="J37872" s="39">
        <f>Table_Sales[[#This Row],[Quantity]]*Table_Sales[[#This Row],[UnitPrice]]</f>
        <v>152.4</v>
      </c>
      <c r="K37872" s="39">
        <f>Table_Sales[[#This Row],[TotalPrice]]-Table_Sales[[#This Row],[Cost]]</f>
        <v>57.400000000000006</v>
      </c>
      <c r="L37872" s="8"/>
    </row>
    <row r="37873" spans="1:12" x14ac:dyDescent="0.35">
      <c r="A37873" t="s">
        <v>2602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9">
        <v>24.29</v>
      </c>
      <c r="I37873" s="39">
        <v>71.91</v>
      </c>
      <c r="J37873" s="39">
        <f>Table_Sales[[#This Row],[Quantity]]*Table_Sales[[#This Row],[UnitPrice]]</f>
        <v>97.16</v>
      </c>
      <c r="K37873" s="39">
        <f>Table_Sales[[#This Row],[TotalPrice]]-Table_Sales[[#This Row],[Cost]]</f>
        <v>25.25</v>
      </c>
      <c r="L37873" s="8"/>
    </row>
    <row r="37874" spans="1:12" x14ac:dyDescent="0.35">
      <c r="A37874" t="s">
        <v>2602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9">
        <v>20.99</v>
      </c>
      <c r="I37874" s="39">
        <v>52.35</v>
      </c>
      <c r="J37874" s="39">
        <f>Table_Sales[[#This Row],[Quantity]]*Table_Sales[[#This Row],[UnitPrice]]</f>
        <v>83.96</v>
      </c>
      <c r="K37874" s="39">
        <f>Table_Sales[[#This Row],[TotalPrice]]-Table_Sales[[#This Row],[Cost]]</f>
        <v>31.609999999999992</v>
      </c>
      <c r="L37874" s="8"/>
    </row>
    <row r="37875" spans="1:12" x14ac:dyDescent="0.35">
      <c r="A37875" t="s">
        <v>2602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9">
        <v>20.99</v>
      </c>
      <c r="I37875" s="39">
        <v>52.35</v>
      </c>
      <c r="J37875" s="39">
        <f>Table_Sales[[#This Row],[Quantity]]*Table_Sales[[#This Row],[UnitPrice]]</f>
        <v>83.96</v>
      </c>
      <c r="K37875" s="39">
        <f>Table_Sales[[#This Row],[TotalPrice]]-Table_Sales[[#This Row],[Cost]]</f>
        <v>31.609999999999992</v>
      </c>
      <c r="L37875" s="8"/>
    </row>
    <row r="37876" spans="1:12" x14ac:dyDescent="0.35">
      <c r="A37876" t="s">
        <v>2602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9">
        <v>31.58</v>
      </c>
      <c r="I37876" s="39">
        <v>93.49</v>
      </c>
      <c r="J37876" s="39">
        <f>Table_Sales[[#This Row],[Quantity]]*Table_Sales[[#This Row],[UnitPrice]]</f>
        <v>126.32</v>
      </c>
      <c r="K37876" s="39">
        <f>Table_Sales[[#This Row],[TotalPrice]]-Table_Sales[[#This Row],[Cost]]</f>
        <v>32.83</v>
      </c>
      <c r="L37876" s="8"/>
    </row>
    <row r="37877" spans="1:12" x14ac:dyDescent="0.35">
      <c r="A37877" t="s">
        <v>2604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9">
        <v>334.06</v>
      </c>
      <c r="I37877" s="39">
        <v>1845.78</v>
      </c>
      <c r="J37877" s="39">
        <f>Table_Sales[[#This Row],[Quantity]]*Table_Sales[[#This Row],[UnitPrice]]</f>
        <v>1336.24</v>
      </c>
      <c r="K37877" s="39">
        <f>Table_Sales[[#This Row],[TotalPrice]]-Table_Sales[[#This Row],[Cost]]</f>
        <v>-509.53999999999996</v>
      </c>
      <c r="L37877" s="8"/>
    </row>
    <row r="37878" spans="1:12" x14ac:dyDescent="0.35">
      <c r="A37878" t="s">
        <v>2604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9">
        <v>12.14</v>
      </c>
      <c r="I37878" s="39">
        <v>35.950000000000003</v>
      </c>
      <c r="J37878" s="39">
        <f>Table_Sales[[#This Row],[Quantity]]*Table_Sales[[#This Row],[UnitPrice]]</f>
        <v>48.56</v>
      </c>
      <c r="K37878" s="39">
        <f>Table_Sales[[#This Row],[TotalPrice]]-Table_Sales[[#This Row],[Cost]]</f>
        <v>12.61</v>
      </c>
      <c r="L37878" s="8"/>
    </row>
    <row r="37879" spans="1:12" x14ac:dyDescent="0.35">
      <c r="A37879" t="s">
        <v>2606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9">
        <v>31.58</v>
      </c>
      <c r="I37879" s="39">
        <v>93.49</v>
      </c>
      <c r="J37879" s="39">
        <f>Table_Sales[[#This Row],[Quantity]]*Table_Sales[[#This Row],[UnitPrice]]</f>
        <v>126.32</v>
      </c>
      <c r="K37879" s="39">
        <f>Table_Sales[[#This Row],[TotalPrice]]-Table_Sales[[#This Row],[Cost]]</f>
        <v>32.83</v>
      </c>
      <c r="L37879" s="8"/>
    </row>
    <row r="37880" spans="1:12" x14ac:dyDescent="0.35">
      <c r="A37880" t="s">
        <v>2606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9">
        <v>32.39</v>
      </c>
      <c r="I37880" s="39">
        <v>166.29</v>
      </c>
      <c r="J37880" s="39">
        <f>Table_Sales[[#This Row],[Quantity]]*Table_Sales[[#This Row],[UnitPrice]]</f>
        <v>129.56</v>
      </c>
      <c r="K37880" s="39">
        <f>Table_Sales[[#This Row],[TotalPrice]]-Table_Sales[[#This Row],[Cost]]</f>
        <v>-36.72999999999999</v>
      </c>
      <c r="L37880" s="8"/>
    </row>
    <row r="37881" spans="1:12" x14ac:dyDescent="0.35">
      <c r="A37881" t="s">
        <v>2606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9">
        <v>334.06</v>
      </c>
      <c r="I37881" s="39">
        <v>1845.78</v>
      </c>
      <c r="J37881" s="39">
        <f>Table_Sales[[#This Row],[Quantity]]*Table_Sales[[#This Row],[UnitPrice]]</f>
        <v>1336.24</v>
      </c>
      <c r="K37881" s="39">
        <f>Table_Sales[[#This Row],[TotalPrice]]-Table_Sales[[#This Row],[Cost]]</f>
        <v>-509.53999999999996</v>
      </c>
      <c r="L37881" s="8"/>
    </row>
    <row r="37882" spans="1:12" x14ac:dyDescent="0.35">
      <c r="A37882" t="s">
        <v>2606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9">
        <v>1430.44</v>
      </c>
      <c r="I37882" s="39">
        <v>5927.75</v>
      </c>
      <c r="J37882" s="39">
        <f>Table_Sales[[#This Row],[Quantity]]*Table_Sales[[#This Row],[UnitPrice]]</f>
        <v>5721.76</v>
      </c>
      <c r="K37882" s="39">
        <f>Table_Sales[[#This Row],[TotalPrice]]-Table_Sales[[#This Row],[Cost]]</f>
        <v>-205.98999999999978</v>
      </c>
      <c r="L37882" s="8"/>
    </row>
    <row r="37883" spans="1:12" x14ac:dyDescent="0.35">
      <c r="A37883" t="s">
        <v>2606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9">
        <v>200.05</v>
      </c>
      <c r="I37883" s="39">
        <v>799.41</v>
      </c>
      <c r="J37883" s="39">
        <f>Table_Sales[[#This Row],[Quantity]]*Table_Sales[[#This Row],[UnitPrice]]</f>
        <v>800.2</v>
      </c>
      <c r="K37883" s="39">
        <f>Table_Sales[[#This Row],[TotalPrice]]-Table_Sales[[#This Row],[Cost]]</f>
        <v>0.79000000000007731</v>
      </c>
      <c r="L37883" s="8"/>
    </row>
    <row r="37884" spans="1:12" x14ac:dyDescent="0.35">
      <c r="A37884" t="s">
        <v>2606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9">
        <v>38.1</v>
      </c>
      <c r="I37884" s="39">
        <v>95</v>
      </c>
      <c r="J37884" s="39">
        <f>Table_Sales[[#This Row],[Quantity]]*Table_Sales[[#This Row],[UnitPrice]]</f>
        <v>152.4</v>
      </c>
      <c r="K37884" s="39">
        <f>Table_Sales[[#This Row],[TotalPrice]]-Table_Sales[[#This Row],[Cost]]</f>
        <v>57.400000000000006</v>
      </c>
      <c r="L37884" s="8"/>
    </row>
    <row r="37885" spans="1:12" x14ac:dyDescent="0.35">
      <c r="A37885" t="s">
        <v>2606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9">
        <v>728.91</v>
      </c>
      <c r="I37885" s="39">
        <v>3020.6</v>
      </c>
      <c r="J37885" s="39">
        <f>Table_Sales[[#This Row],[Quantity]]*Table_Sales[[#This Row],[UnitPrice]]</f>
        <v>2915.64</v>
      </c>
      <c r="K37885" s="39">
        <f>Table_Sales[[#This Row],[TotalPrice]]-Table_Sales[[#This Row],[Cost]]</f>
        <v>-104.96000000000004</v>
      </c>
      <c r="L37885" s="8"/>
    </row>
    <row r="37886" spans="1:12" x14ac:dyDescent="0.35">
      <c r="A37886" t="s">
        <v>2606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9">
        <v>23.48</v>
      </c>
      <c r="I37886" s="39">
        <v>69.510000000000005</v>
      </c>
      <c r="J37886" s="39">
        <f>Table_Sales[[#This Row],[Quantity]]*Table_Sales[[#This Row],[UnitPrice]]</f>
        <v>93.92</v>
      </c>
      <c r="K37886" s="39">
        <f>Table_Sales[[#This Row],[TotalPrice]]-Table_Sales[[#This Row],[Cost]]</f>
        <v>24.409999999999997</v>
      </c>
      <c r="L37886" s="8"/>
    </row>
    <row r="37887" spans="1:12" x14ac:dyDescent="0.35">
      <c r="A37887" t="s">
        <v>2606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9">
        <v>38.1</v>
      </c>
      <c r="I37887" s="39">
        <v>95</v>
      </c>
      <c r="J37887" s="39">
        <f>Table_Sales[[#This Row],[Quantity]]*Table_Sales[[#This Row],[UnitPrice]]</f>
        <v>152.4</v>
      </c>
      <c r="K37887" s="39">
        <f>Table_Sales[[#This Row],[TotalPrice]]-Table_Sales[[#This Row],[Cost]]</f>
        <v>57.400000000000006</v>
      </c>
      <c r="L37887" s="8"/>
    </row>
    <row r="37888" spans="1:12" x14ac:dyDescent="0.35">
      <c r="A37888" t="s">
        <v>2606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9">
        <v>334.06</v>
      </c>
      <c r="I37888" s="39">
        <v>1845.78</v>
      </c>
      <c r="J37888" s="39">
        <f>Table_Sales[[#This Row],[Quantity]]*Table_Sales[[#This Row],[UnitPrice]]</f>
        <v>1336.24</v>
      </c>
      <c r="K37888" s="39">
        <f>Table_Sales[[#This Row],[TotalPrice]]-Table_Sales[[#This Row],[Cost]]</f>
        <v>-509.53999999999996</v>
      </c>
      <c r="L37888" s="8"/>
    </row>
    <row r="37889" spans="1:12" x14ac:dyDescent="0.35">
      <c r="A37889" t="s">
        <v>2606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9">
        <v>4.7699999999999996</v>
      </c>
      <c r="I37889" s="39">
        <v>11.89</v>
      </c>
      <c r="J37889" s="39">
        <f>Table_Sales[[#This Row],[Quantity]]*Table_Sales[[#This Row],[UnitPrice]]</f>
        <v>19.079999999999998</v>
      </c>
      <c r="K37889" s="39">
        <f>Table_Sales[[#This Row],[TotalPrice]]-Table_Sales[[#This Row],[Cost]]</f>
        <v>7.1899999999999977</v>
      </c>
      <c r="L37889" s="8"/>
    </row>
    <row r="37890" spans="1:12" x14ac:dyDescent="0.35">
      <c r="A37890" t="s">
        <v>2606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9">
        <v>29.99</v>
      </c>
      <c r="I37890" s="39">
        <v>153.97</v>
      </c>
      <c r="J37890" s="39">
        <f>Table_Sales[[#This Row],[Quantity]]*Table_Sales[[#This Row],[UnitPrice]]</f>
        <v>119.96</v>
      </c>
      <c r="K37890" s="39">
        <f>Table_Sales[[#This Row],[TotalPrice]]-Table_Sales[[#This Row],[Cost]]</f>
        <v>-34.010000000000005</v>
      </c>
      <c r="L37890" s="8"/>
    </row>
    <row r="37891" spans="1:12" x14ac:dyDescent="0.35">
      <c r="A37891" t="s">
        <v>2608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9">
        <v>54.89</v>
      </c>
      <c r="I37891" s="39">
        <v>162.49</v>
      </c>
      <c r="J37891" s="39">
        <f>Table_Sales[[#This Row],[Quantity]]*Table_Sales[[#This Row],[UnitPrice]]</f>
        <v>219.56</v>
      </c>
      <c r="K37891" s="39">
        <f>Table_Sales[[#This Row],[TotalPrice]]-Table_Sales[[#This Row],[Cost]]</f>
        <v>57.069999999999993</v>
      </c>
      <c r="L37891" s="8"/>
    </row>
    <row r="37892" spans="1:12" x14ac:dyDescent="0.35">
      <c r="A37892" t="s">
        <v>2608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9">
        <v>200.05</v>
      </c>
      <c r="I37892" s="39">
        <v>799.41</v>
      </c>
      <c r="J37892" s="39">
        <f>Table_Sales[[#This Row],[Quantity]]*Table_Sales[[#This Row],[UnitPrice]]</f>
        <v>800.2</v>
      </c>
      <c r="K37892" s="39">
        <f>Table_Sales[[#This Row],[TotalPrice]]-Table_Sales[[#This Row],[Cost]]</f>
        <v>0.79000000000007731</v>
      </c>
      <c r="L37892" s="8"/>
    </row>
    <row r="37893" spans="1:12" x14ac:dyDescent="0.35">
      <c r="A37893" t="s">
        <v>2609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9">
        <v>1466.01</v>
      </c>
      <c r="I37893" s="39">
        <v>6219.79</v>
      </c>
      <c r="J37893" s="39">
        <f>Table_Sales[[#This Row],[Quantity]]*Table_Sales[[#This Row],[UnitPrice]]</f>
        <v>5864.04</v>
      </c>
      <c r="K37893" s="39">
        <f>Table_Sales[[#This Row],[TotalPrice]]-Table_Sales[[#This Row],[Cost]]</f>
        <v>-355.75</v>
      </c>
      <c r="L37893" s="8"/>
    </row>
    <row r="37894" spans="1:12" x14ac:dyDescent="0.35">
      <c r="A37894" t="s">
        <v>2609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9">
        <v>356.9</v>
      </c>
      <c r="I37894" s="39">
        <v>1443.77</v>
      </c>
      <c r="J37894" s="39">
        <f>Table_Sales[[#This Row],[Quantity]]*Table_Sales[[#This Row],[UnitPrice]]</f>
        <v>1427.6</v>
      </c>
      <c r="K37894" s="39">
        <f>Table_Sales[[#This Row],[TotalPrice]]-Table_Sales[[#This Row],[Cost]]</f>
        <v>-16.170000000000073</v>
      </c>
      <c r="L37894" s="8"/>
    </row>
    <row r="37895" spans="1:12" x14ac:dyDescent="0.35">
      <c r="A37895" t="s">
        <v>2609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9">
        <v>1020.59</v>
      </c>
      <c r="I37895" s="39">
        <v>4330.04</v>
      </c>
      <c r="J37895" s="39">
        <f>Table_Sales[[#This Row],[Quantity]]*Table_Sales[[#This Row],[UnitPrice]]</f>
        <v>4082.36</v>
      </c>
      <c r="K37895" s="39">
        <f>Table_Sales[[#This Row],[TotalPrice]]-Table_Sales[[#This Row],[Cost]]</f>
        <v>-247.67999999999984</v>
      </c>
      <c r="L37895" s="8"/>
    </row>
    <row r="37896" spans="1:12" x14ac:dyDescent="0.35">
      <c r="A37896" t="s">
        <v>2612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9">
        <v>1376.99</v>
      </c>
      <c r="I37896" s="39">
        <v>5007.93</v>
      </c>
      <c r="J37896" s="39">
        <f>Table_Sales[[#This Row],[Quantity]]*Table_Sales[[#This Row],[UnitPrice]]</f>
        <v>5507.96</v>
      </c>
      <c r="K37896" s="39">
        <f>Table_Sales[[#This Row],[TotalPrice]]-Table_Sales[[#This Row],[Cost]]</f>
        <v>500.02999999999975</v>
      </c>
      <c r="L37896" s="8"/>
    </row>
    <row r="37897" spans="1:12" x14ac:dyDescent="0.35">
      <c r="A37897" t="s">
        <v>2728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9">
        <v>1391.99</v>
      </c>
      <c r="I37897" s="39">
        <v>5062.4799999999996</v>
      </c>
      <c r="J37897" s="39">
        <f>Table_Sales[[#This Row],[Quantity]]*Table_Sales[[#This Row],[UnitPrice]]</f>
        <v>5567.96</v>
      </c>
      <c r="K37897" s="39">
        <f>Table_Sales[[#This Row],[TotalPrice]]-Table_Sales[[#This Row],[Cost]]</f>
        <v>505.48000000000047</v>
      </c>
      <c r="L37897" s="8"/>
    </row>
    <row r="37898" spans="1:12" x14ac:dyDescent="0.35">
      <c r="A37898" t="s">
        <v>2728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9">
        <v>14.69</v>
      </c>
      <c r="I37898" s="39">
        <v>36.64</v>
      </c>
      <c r="J37898" s="39">
        <f>Table_Sales[[#This Row],[Quantity]]*Table_Sales[[#This Row],[UnitPrice]]</f>
        <v>58.76</v>
      </c>
      <c r="K37898" s="39">
        <f>Table_Sales[[#This Row],[TotalPrice]]-Table_Sales[[#This Row],[Cost]]</f>
        <v>22.119999999999997</v>
      </c>
      <c r="L37898" s="8"/>
    </row>
    <row r="37899" spans="1:12" x14ac:dyDescent="0.35">
      <c r="A37899" t="s">
        <v>2728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9">
        <v>38.1</v>
      </c>
      <c r="I37899" s="39">
        <v>95</v>
      </c>
      <c r="J37899" s="39">
        <f>Table_Sales[[#This Row],[Quantity]]*Table_Sales[[#This Row],[UnitPrice]]</f>
        <v>152.4</v>
      </c>
      <c r="K37899" s="39">
        <f>Table_Sales[[#This Row],[TotalPrice]]-Table_Sales[[#This Row],[Cost]]</f>
        <v>57.400000000000006</v>
      </c>
      <c r="L37899" s="8"/>
    </row>
    <row r="37900" spans="1:12" x14ac:dyDescent="0.35">
      <c r="A37900" t="s">
        <v>2728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9">
        <v>32.99</v>
      </c>
      <c r="I37900" s="39">
        <v>82.27</v>
      </c>
      <c r="J37900" s="39">
        <f>Table_Sales[[#This Row],[Quantity]]*Table_Sales[[#This Row],[UnitPrice]]</f>
        <v>131.96</v>
      </c>
      <c r="K37900" s="39">
        <f>Table_Sales[[#This Row],[TotalPrice]]-Table_Sales[[#This Row],[Cost]]</f>
        <v>49.690000000000012</v>
      </c>
      <c r="L37900" s="8"/>
    </row>
    <row r="37901" spans="1:12" x14ac:dyDescent="0.35">
      <c r="A37901" t="s">
        <v>2728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9">
        <v>20.99</v>
      </c>
      <c r="I37901" s="39">
        <v>52.35</v>
      </c>
      <c r="J37901" s="39">
        <f>Table_Sales[[#This Row],[Quantity]]*Table_Sales[[#This Row],[UnitPrice]]</f>
        <v>83.96</v>
      </c>
      <c r="K37901" s="39">
        <f>Table_Sales[[#This Row],[TotalPrice]]-Table_Sales[[#This Row],[Cost]]</f>
        <v>31.609999999999992</v>
      </c>
      <c r="L37901" s="8"/>
    </row>
    <row r="37902" spans="1:12" x14ac:dyDescent="0.35">
      <c r="A37902" t="s">
        <v>2728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9">
        <v>20.99</v>
      </c>
      <c r="I37902" s="39">
        <v>52.35</v>
      </c>
      <c r="J37902" s="39">
        <f>Table_Sales[[#This Row],[Quantity]]*Table_Sales[[#This Row],[UnitPrice]]</f>
        <v>83.96</v>
      </c>
      <c r="K37902" s="39">
        <f>Table_Sales[[#This Row],[TotalPrice]]-Table_Sales[[#This Row],[Cost]]</f>
        <v>31.609999999999992</v>
      </c>
      <c r="L37902" s="8"/>
    </row>
    <row r="37903" spans="1:12" x14ac:dyDescent="0.35">
      <c r="A37903" t="s">
        <v>2728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9">
        <v>218.45</v>
      </c>
      <c r="I37903" s="39">
        <v>797.5</v>
      </c>
      <c r="J37903" s="39">
        <f>Table_Sales[[#This Row],[Quantity]]*Table_Sales[[#This Row],[UnitPrice]]</f>
        <v>873.8</v>
      </c>
      <c r="K37903" s="39">
        <f>Table_Sales[[#This Row],[TotalPrice]]-Table_Sales[[#This Row],[Cost]]</f>
        <v>76.299999999999955</v>
      </c>
      <c r="L37903" s="8"/>
    </row>
    <row r="37904" spans="1:12" x14ac:dyDescent="0.35">
      <c r="A37904" t="s">
        <v>2728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9">
        <v>72.16</v>
      </c>
      <c r="I37904" s="39">
        <v>213.6</v>
      </c>
      <c r="J37904" s="39">
        <f>Table_Sales[[#This Row],[Quantity]]*Table_Sales[[#This Row],[UnitPrice]]</f>
        <v>288.64</v>
      </c>
      <c r="K37904" s="39">
        <f>Table_Sales[[#This Row],[TotalPrice]]-Table_Sales[[#This Row],[Cost]]</f>
        <v>75.039999999999992</v>
      </c>
      <c r="L37904" s="8"/>
    </row>
    <row r="37905" spans="1:12" x14ac:dyDescent="0.35">
      <c r="A37905" t="s">
        <v>2728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9">
        <v>461.69</v>
      </c>
      <c r="I37905" s="39">
        <v>1679.11</v>
      </c>
      <c r="J37905" s="39">
        <f>Table_Sales[[#This Row],[Quantity]]*Table_Sales[[#This Row],[UnitPrice]]</f>
        <v>1846.76</v>
      </c>
      <c r="K37905" s="39">
        <f>Table_Sales[[#This Row],[TotalPrice]]-Table_Sales[[#This Row],[Cost]]</f>
        <v>167.65000000000009</v>
      </c>
      <c r="L37905" s="8"/>
    </row>
    <row r="37906" spans="1:12" x14ac:dyDescent="0.35">
      <c r="A37906" t="s">
        <v>2728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9">
        <v>32.39</v>
      </c>
      <c r="I37906" s="39">
        <v>166.29</v>
      </c>
      <c r="J37906" s="39">
        <f>Table_Sales[[#This Row],[Quantity]]*Table_Sales[[#This Row],[UnitPrice]]</f>
        <v>129.56</v>
      </c>
      <c r="K37906" s="39">
        <f>Table_Sales[[#This Row],[TotalPrice]]-Table_Sales[[#This Row],[Cost]]</f>
        <v>-36.72999999999999</v>
      </c>
      <c r="L37906" s="8"/>
    </row>
    <row r="37907" spans="1:12" x14ac:dyDescent="0.35">
      <c r="A37907" t="s">
        <v>2728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9">
        <v>1391.99</v>
      </c>
      <c r="I37907" s="39">
        <v>5062.4799999999996</v>
      </c>
      <c r="J37907" s="39">
        <f>Table_Sales[[#This Row],[Quantity]]*Table_Sales[[#This Row],[UnitPrice]]</f>
        <v>5567.96</v>
      </c>
      <c r="K37907" s="39">
        <f>Table_Sales[[#This Row],[TotalPrice]]-Table_Sales[[#This Row],[Cost]]</f>
        <v>505.48000000000047</v>
      </c>
      <c r="L37907" s="8"/>
    </row>
    <row r="37908" spans="1:12" x14ac:dyDescent="0.35">
      <c r="A37908" t="s">
        <v>2701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9">
        <v>24.29</v>
      </c>
      <c r="I37908" s="39">
        <v>71.91</v>
      </c>
      <c r="J37908" s="39">
        <f>Table_Sales[[#This Row],[Quantity]]*Table_Sales[[#This Row],[UnitPrice]]</f>
        <v>97.16</v>
      </c>
      <c r="K37908" s="39">
        <f>Table_Sales[[#This Row],[TotalPrice]]-Table_Sales[[#This Row],[Cost]]</f>
        <v>25.25</v>
      </c>
      <c r="L37908" s="8"/>
    </row>
    <row r="37909" spans="1:12" x14ac:dyDescent="0.35">
      <c r="A37909" t="s">
        <v>2701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9">
        <v>149.87</v>
      </c>
      <c r="I37909" s="39">
        <v>547.14</v>
      </c>
      <c r="J37909" s="39">
        <f>Table_Sales[[#This Row],[Quantity]]*Table_Sales[[#This Row],[UnitPrice]]</f>
        <v>599.48</v>
      </c>
      <c r="K37909" s="39">
        <f>Table_Sales[[#This Row],[TotalPrice]]-Table_Sales[[#This Row],[Cost]]</f>
        <v>52.340000000000032</v>
      </c>
      <c r="L37909" s="8"/>
    </row>
    <row r="37910" spans="1:12" x14ac:dyDescent="0.35">
      <c r="A37910" t="s">
        <v>2701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9">
        <v>1376.99</v>
      </c>
      <c r="I37910" s="39">
        <v>5007.93</v>
      </c>
      <c r="J37910" s="39">
        <f>Table_Sales[[#This Row],[Quantity]]*Table_Sales[[#This Row],[UnitPrice]]</f>
        <v>5507.96</v>
      </c>
      <c r="K37910" s="39">
        <f>Table_Sales[[#This Row],[TotalPrice]]-Table_Sales[[#This Row],[Cost]]</f>
        <v>500.02999999999975</v>
      </c>
      <c r="L37910" s="8"/>
    </row>
    <row r="37911" spans="1:12" x14ac:dyDescent="0.35">
      <c r="A37911" t="s">
        <v>2701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9">
        <v>32.39</v>
      </c>
      <c r="I37911" s="39">
        <v>166.29</v>
      </c>
      <c r="J37911" s="39">
        <f>Table_Sales[[#This Row],[Quantity]]*Table_Sales[[#This Row],[UnitPrice]]</f>
        <v>129.56</v>
      </c>
      <c r="K37911" s="39">
        <f>Table_Sales[[#This Row],[TotalPrice]]-Table_Sales[[#This Row],[Cost]]</f>
        <v>-36.72999999999999</v>
      </c>
      <c r="L37911" s="8"/>
    </row>
    <row r="37912" spans="1:12" x14ac:dyDescent="0.35">
      <c r="A37912" t="s">
        <v>2701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9">
        <v>20.99</v>
      </c>
      <c r="I37912" s="39">
        <v>52.35</v>
      </c>
      <c r="J37912" s="39">
        <f>Table_Sales[[#This Row],[Quantity]]*Table_Sales[[#This Row],[UnitPrice]]</f>
        <v>83.96</v>
      </c>
      <c r="K37912" s="39">
        <f>Table_Sales[[#This Row],[TotalPrice]]-Table_Sales[[#This Row],[Cost]]</f>
        <v>31.609999999999992</v>
      </c>
      <c r="L37912" s="8"/>
    </row>
    <row r="37913" spans="1:12" x14ac:dyDescent="0.35">
      <c r="A37913" t="s">
        <v>2701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9">
        <v>29.99</v>
      </c>
      <c r="I37913" s="39">
        <v>153.97</v>
      </c>
      <c r="J37913" s="39">
        <f>Table_Sales[[#This Row],[Quantity]]*Table_Sales[[#This Row],[UnitPrice]]</f>
        <v>119.96</v>
      </c>
      <c r="K37913" s="39">
        <f>Table_Sales[[#This Row],[TotalPrice]]-Table_Sales[[#This Row],[Cost]]</f>
        <v>-34.010000000000005</v>
      </c>
      <c r="L37913" s="8"/>
    </row>
    <row r="37914" spans="1:12" x14ac:dyDescent="0.35">
      <c r="A37914" t="s">
        <v>3230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9">
        <v>48.59</v>
      </c>
      <c r="I37914" s="39">
        <v>143.84</v>
      </c>
      <c r="J37914" s="39">
        <f>Table_Sales[[#This Row],[Quantity]]*Table_Sales[[#This Row],[UnitPrice]]</f>
        <v>194.36</v>
      </c>
      <c r="K37914" s="39">
        <f>Table_Sales[[#This Row],[TotalPrice]]-Table_Sales[[#This Row],[Cost]]</f>
        <v>50.52000000000001</v>
      </c>
      <c r="L37914" s="8"/>
    </row>
    <row r="37915" spans="1:12" x14ac:dyDescent="0.35">
      <c r="A37915" t="s">
        <v>2708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9">
        <v>1020.59</v>
      </c>
      <c r="I37915" s="39">
        <v>4330.04</v>
      </c>
      <c r="J37915" s="39">
        <f>Table_Sales[[#This Row],[Quantity]]*Table_Sales[[#This Row],[UnitPrice]]</f>
        <v>4082.36</v>
      </c>
      <c r="K37915" s="39">
        <f>Table_Sales[[#This Row],[TotalPrice]]-Table_Sales[[#This Row],[Cost]]</f>
        <v>-247.67999999999984</v>
      </c>
      <c r="L37915" s="8"/>
    </row>
    <row r="37916" spans="1:12" x14ac:dyDescent="0.35">
      <c r="A37916" t="s">
        <v>2708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9">
        <v>32.39</v>
      </c>
      <c r="I37916" s="39">
        <v>166.29</v>
      </c>
      <c r="J37916" s="39">
        <f>Table_Sales[[#This Row],[Quantity]]*Table_Sales[[#This Row],[UnitPrice]]</f>
        <v>129.56</v>
      </c>
      <c r="K37916" s="39">
        <f>Table_Sales[[#This Row],[TotalPrice]]-Table_Sales[[#This Row],[Cost]]</f>
        <v>-36.72999999999999</v>
      </c>
      <c r="L37916" s="8"/>
    </row>
    <row r="37917" spans="1:12" x14ac:dyDescent="0.35">
      <c r="A37917" t="s">
        <v>2708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9">
        <v>4.7699999999999996</v>
      </c>
      <c r="I37917" s="39">
        <v>11.89</v>
      </c>
      <c r="J37917" s="39">
        <f>Table_Sales[[#This Row],[Quantity]]*Table_Sales[[#This Row],[UnitPrice]]</f>
        <v>19.079999999999998</v>
      </c>
      <c r="K37917" s="39">
        <f>Table_Sales[[#This Row],[TotalPrice]]-Table_Sales[[#This Row],[Cost]]</f>
        <v>7.1899999999999977</v>
      </c>
      <c r="L37917" s="8"/>
    </row>
    <row r="37918" spans="1:12" x14ac:dyDescent="0.35">
      <c r="A37918" t="s">
        <v>2708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9">
        <v>5.39</v>
      </c>
      <c r="I37918" s="39">
        <v>13.45</v>
      </c>
      <c r="J37918" s="39">
        <f>Table_Sales[[#This Row],[Quantity]]*Table_Sales[[#This Row],[UnitPrice]]</f>
        <v>21.56</v>
      </c>
      <c r="K37918" s="39">
        <f>Table_Sales[[#This Row],[TotalPrice]]-Table_Sales[[#This Row],[Cost]]</f>
        <v>8.11</v>
      </c>
      <c r="L37918" s="8"/>
    </row>
    <row r="37919" spans="1:12" x14ac:dyDescent="0.35">
      <c r="A37919" t="s">
        <v>2708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9">
        <v>323.99</v>
      </c>
      <c r="I37919" s="39">
        <v>1374.6</v>
      </c>
      <c r="J37919" s="39">
        <f>Table_Sales[[#This Row],[Quantity]]*Table_Sales[[#This Row],[UnitPrice]]</f>
        <v>1295.96</v>
      </c>
      <c r="K37919" s="39">
        <f>Table_Sales[[#This Row],[TotalPrice]]-Table_Sales[[#This Row],[Cost]]</f>
        <v>-78.639999999999873</v>
      </c>
      <c r="L37919" s="8"/>
    </row>
    <row r="37920" spans="1:12" x14ac:dyDescent="0.35">
      <c r="A37920" t="s">
        <v>2708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9">
        <v>323.99</v>
      </c>
      <c r="I37920" s="39">
        <v>1374.6</v>
      </c>
      <c r="J37920" s="39">
        <f>Table_Sales[[#This Row],[Quantity]]*Table_Sales[[#This Row],[UnitPrice]]</f>
        <v>1295.96</v>
      </c>
      <c r="K37920" s="39">
        <f>Table_Sales[[#This Row],[TotalPrice]]-Table_Sales[[#This Row],[Cost]]</f>
        <v>-78.639999999999873</v>
      </c>
      <c r="L37920" s="8"/>
    </row>
    <row r="37921" spans="1:12" x14ac:dyDescent="0.35">
      <c r="A37921" t="s">
        <v>2708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9">
        <v>5.39</v>
      </c>
      <c r="I37921" s="39">
        <v>27.69</v>
      </c>
      <c r="J37921" s="39">
        <f>Table_Sales[[#This Row],[Quantity]]*Table_Sales[[#This Row],[UnitPrice]]</f>
        <v>21.56</v>
      </c>
      <c r="K37921" s="39">
        <f>Table_Sales[[#This Row],[TotalPrice]]-Table_Sales[[#This Row],[Cost]]</f>
        <v>-6.1300000000000026</v>
      </c>
      <c r="L37921" s="8"/>
    </row>
    <row r="37922" spans="1:12" x14ac:dyDescent="0.35">
      <c r="A37922" t="s">
        <v>2616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9">
        <v>323.99</v>
      </c>
      <c r="I37922" s="39">
        <v>1178.32</v>
      </c>
      <c r="J37922" s="39">
        <f>Table_Sales[[#This Row],[Quantity]]*Table_Sales[[#This Row],[UnitPrice]]</f>
        <v>1295.96</v>
      </c>
      <c r="K37922" s="39">
        <f>Table_Sales[[#This Row],[TotalPrice]]-Table_Sales[[#This Row],[Cost]]</f>
        <v>117.6400000000001</v>
      </c>
      <c r="L37922" s="8"/>
    </row>
    <row r="37923" spans="1:12" x14ac:dyDescent="0.35">
      <c r="A37923" t="s">
        <v>2616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9">
        <v>37.15</v>
      </c>
      <c r="I37923" s="39">
        <v>109.97</v>
      </c>
      <c r="J37923" s="39">
        <f>Table_Sales[[#This Row],[Quantity]]*Table_Sales[[#This Row],[UnitPrice]]</f>
        <v>148.6</v>
      </c>
      <c r="K37923" s="39">
        <f>Table_Sales[[#This Row],[TotalPrice]]-Table_Sales[[#This Row],[Cost]]</f>
        <v>38.629999999999995</v>
      </c>
      <c r="L37923" s="8"/>
    </row>
    <row r="37924" spans="1:12" x14ac:dyDescent="0.35">
      <c r="A37924" t="s">
        <v>2685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9">
        <v>48.59</v>
      </c>
      <c r="I37924" s="39">
        <v>143.84</v>
      </c>
      <c r="J37924" s="39">
        <f>Table_Sales[[#This Row],[Quantity]]*Table_Sales[[#This Row],[UnitPrice]]</f>
        <v>194.36</v>
      </c>
      <c r="K37924" s="39">
        <f>Table_Sales[[#This Row],[TotalPrice]]-Table_Sales[[#This Row],[Cost]]</f>
        <v>50.52000000000001</v>
      </c>
      <c r="L37924" s="8"/>
    </row>
    <row r="37925" spans="1:12" x14ac:dyDescent="0.35">
      <c r="A37925" t="s">
        <v>2685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9">
        <v>5.39</v>
      </c>
      <c r="I37925" s="39">
        <v>13.45</v>
      </c>
      <c r="J37925" s="39">
        <f>Table_Sales[[#This Row],[Quantity]]*Table_Sales[[#This Row],[UnitPrice]]</f>
        <v>21.56</v>
      </c>
      <c r="K37925" s="39">
        <f>Table_Sales[[#This Row],[TotalPrice]]-Table_Sales[[#This Row],[Cost]]</f>
        <v>8.11</v>
      </c>
      <c r="L37925" s="8"/>
    </row>
    <row r="37926" spans="1:12" x14ac:dyDescent="0.35">
      <c r="A37926" t="s">
        <v>2617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9">
        <v>1020.59</v>
      </c>
      <c r="I37926" s="39">
        <v>4330.04</v>
      </c>
      <c r="J37926" s="39">
        <f>Table_Sales[[#This Row],[Quantity]]*Table_Sales[[#This Row],[UnitPrice]]</f>
        <v>4082.36</v>
      </c>
      <c r="K37926" s="39">
        <f>Table_Sales[[#This Row],[TotalPrice]]-Table_Sales[[#This Row],[Cost]]</f>
        <v>-247.67999999999984</v>
      </c>
      <c r="L37926" s="8"/>
    </row>
    <row r="37927" spans="1:12" x14ac:dyDescent="0.35">
      <c r="A37927" t="s">
        <v>2621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9">
        <v>1430.44</v>
      </c>
      <c r="I37927" s="39">
        <v>5927.75</v>
      </c>
      <c r="J37927" s="39">
        <f>Table_Sales[[#This Row],[Quantity]]*Table_Sales[[#This Row],[UnitPrice]]</f>
        <v>5721.76</v>
      </c>
      <c r="K37927" s="39">
        <f>Table_Sales[[#This Row],[TotalPrice]]-Table_Sales[[#This Row],[Cost]]</f>
        <v>-205.98999999999978</v>
      </c>
      <c r="L37927" s="8"/>
    </row>
    <row r="37928" spans="1:12" x14ac:dyDescent="0.35">
      <c r="A37928" t="s">
        <v>2621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9">
        <v>1430.44</v>
      </c>
      <c r="I37928" s="39">
        <v>5927.75</v>
      </c>
      <c r="J37928" s="39">
        <f>Table_Sales[[#This Row],[Quantity]]*Table_Sales[[#This Row],[UnitPrice]]</f>
        <v>5721.76</v>
      </c>
      <c r="K37928" s="39">
        <f>Table_Sales[[#This Row],[TotalPrice]]-Table_Sales[[#This Row],[Cost]]</f>
        <v>-205.98999999999978</v>
      </c>
      <c r="L37928" s="8"/>
    </row>
    <row r="37929" spans="1:12" x14ac:dyDescent="0.35">
      <c r="A37929" t="s">
        <v>2622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9">
        <v>338.99</v>
      </c>
      <c r="I37929" s="39">
        <v>1232.8699999999999</v>
      </c>
      <c r="J37929" s="39">
        <f>Table_Sales[[#This Row],[Quantity]]*Table_Sales[[#This Row],[UnitPrice]]</f>
        <v>1355.96</v>
      </c>
      <c r="K37929" s="39">
        <f>Table_Sales[[#This Row],[TotalPrice]]-Table_Sales[[#This Row],[Cost]]</f>
        <v>123.09000000000015</v>
      </c>
      <c r="L37929" s="8"/>
    </row>
    <row r="37930" spans="1:12" x14ac:dyDescent="0.35">
      <c r="A37930" t="s">
        <v>2623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9">
        <v>72</v>
      </c>
      <c r="I37930" s="39">
        <v>179.52</v>
      </c>
      <c r="J37930" s="39">
        <f>Table_Sales[[#This Row],[Quantity]]*Table_Sales[[#This Row],[UnitPrice]]</f>
        <v>288</v>
      </c>
      <c r="K37930" s="39">
        <f>Table_Sales[[#This Row],[TotalPrice]]-Table_Sales[[#This Row],[Cost]]</f>
        <v>108.47999999999999</v>
      </c>
      <c r="L37930" s="8"/>
    </row>
    <row r="37931" spans="1:12" x14ac:dyDescent="0.35">
      <c r="A37931" t="s">
        <v>2623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9">
        <v>356.9</v>
      </c>
      <c r="I37931" s="39">
        <v>1443.77</v>
      </c>
      <c r="J37931" s="39">
        <f>Table_Sales[[#This Row],[Quantity]]*Table_Sales[[#This Row],[UnitPrice]]</f>
        <v>1427.6</v>
      </c>
      <c r="K37931" s="39">
        <f>Table_Sales[[#This Row],[TotalPrice]]-Table_Sales[[#This Row],[Cost]]</f>
        <v>-16.170000000000073</v>
      </c>
      <c r="L37931" s="8"/>
    </row>
    <row r="37932" spans="1:12" x14ac:dyDescent="0.35">
      <c r="A37932" t="s">
        <v>2623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9">
        <v>20.99</v>
      </c>
      <c r="I37932" s="39">
        <v>52.35</v>
      </c>
      <c r="J37932" s="39">
        <f>Table_Sales[[#This Row],[Quantity]]*Table_Sales[[#This Row],[UnitPrice]]</f>
        <v>83.96</v>
      </c>
      <c r="K37932" s="39">
        <f>Table_Sales[[#This Row],[TotalPrice]]-Table_Sales[[#This Row],[Cost]]</f>
        <v>31.609999999999992</v>
      </c>
      <c r="L37932" s="8"/>
    </row>
    <row r="37933" spans="1:12" x14ac:dyDescent="0.35">
      <c r="A37933" t="s">
        <v>2623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9">
        <v>1466.01</v>
      </c>
      <c r="I37933" s="39">
        <v>6219.79</v>
      </c>
      <c r="J37933" s="39">
        <f>Table_Sales[[#This Row],[Quantity]]*Table_Sales[[#This Row],[UnitPrice]]</f>
        <v>5864.04</v>
      </c>
      <c r="K37933" s="39">
        <f>Table_Sales[[#This Row],[TotalPrice]]-Table_Sales[[#This Row],[Cost]]</f>
        <v>-355.75</v>
      </c>
      <c r="L37933" s="8"/>
    </row>
    <row r="37934" spans="1:12" x14ac:dyDescent="0.35">
      <c r="A37934" t="s">
        <v>2624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9">
        <v>5.39</v>
      </c>
      <c r="I37934" s="39">
        <v>13.45</v>
      </c>
      <c r="J37934" s="39">
        <f>Table_Sales[[#This Row],[Quantity]]*Table_Sales[[#This Row],[UnitPrice]]</f>
        <v>21.56</v>
      </c>
      <c r="K37934" s="39">
        <f>Table_Sales[[#This Row],[TotalPrice]]-Table_Sales[[#This Row],[Cost]]</f>
        <v>8.11</v>
      </c>
      <c r="L37934" s="8"/>
    </row>
    <row r="37935" spans="1:12" x14ac:dyDescent="0.35">
      <c r="A37935" t="s">
        <v>2625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9">
        <v>48.59</v>
      </c>
      <c r="I37935" s="39">
        <v>143.84</v>
      </c>
      <c r="J37935" s="39">
        <f>Table_Sales[[#This Row],[Quantity]]*Table_Sales[[#This Row],[UnitPrice]]</f>
        <v>194.36</v>
      </c>
      <c r="K37935" s="39">
        <f>Table_Sales[[#This Row],[TotalPrice]]-Table_Sales[[#This Row],[Cost]]</f>
        <v>50.52000000000001</v>
      </c>
      <c r="L37935" s="8"/>
    </row>
    <row r="37936" spans="1:12" x14ac:dyDescent="0.35">
      <c r="A37936" t="s">
        <v>2625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9">
        <v>809.76</v>
      </c>
      <c r="I37936" s="39">
        <v>2956.16</v>
      </c>
      <c r="J37936" s="39">
        <f>Table_Sales[[#This Row],[Quantity]]*Table_Sales[[#This Row],[UnitPrice]]</f>
        <v>3239.04</v>
      </c>
      <c r="K37936" s="39">
        <f>Table_Sales[[#This Row],[TotalPrice]]-Table_Sales[[#This Row],[Cost]]</f>
        <v>282.88000000000011</v>
      </c>
      <c r="L37936" s="8"/>
    </row>
    <row r="37937" spans="1:12" x14ac:dyDescent="0.35">
      <c r="A37937" t="s">
        <v>2625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9">
        <v>54.89</v>
      </c>
      <c r="I37937" s="39">
        <v>162.49</v>
      </c>
      <c r="J37937" s="39">
        <f>Table_Sales[[#This Row],[Quantity]]*Table_Sales[[#This Row],[UnitPrice]]</f>
        <v>219.56</v>
      </c>
      <c r="K37937" s="39">
        <f>Table_Sales[[#This Row],[TotalPrice]]-Table_Sales[[#This Row],[Cost]]</f>
        <v>57.069999999999993</v>
      </c>
      <c r="L37937" s="8"/>
    </row>
    <row r="37938" spans="1:12" x14ac:dyDescent="0.35">
      <c r="A37938" t="s">
        <v>2625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9">
        <v>1391.99</v>
      </c>
      <c r="I37938" s="39">
        <v>5062.4799999999996</v>
      </c>
      <c r="J37938" s="39">
        <f>Table_Sales[[#This Row],[Quantity]]*Table_Sales[[#This Row],[UnitPrice]]</f>
        <v>5567.96</v>
      </c>
      <c r="K37938" s="39">
        <f>Table_Sales[[#This Row],[TotalPrice]]-Table_Sales[[#This Row],[Cost]]</f>
        <v>505.48000000000047</v>
      </c>
      <c r="L37938" s="8"/>
    </row>
    <row r="37939" spans="1:12" x14ac:dyDescent="0.35">
      <c r="A37939" t="s">
        <v>2626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9">
        <v>672.29</v>
      </c>
      <c r="I37939" s="39">
        <v>2852.32</v>
      </c>
      <c r="J37939" s="39">
        <f>Table_Sales[[#This Row],[Quantity]]*Table_Sales[[#This Row],[UnitPrice]]</f>
        <v>2689.16</v>
      </c>
      <c r="K37939" s="39">
        <f>Table_Sales[[#This Row],[TotalPrice]]-Table_Sales[[#This Row],[Cost]]</f>
        <v>-163.16000000000031</v>
      </c>
      <c r="L37939" s="8"/>
    </row>
    <row r="37940" spans="1:12" x14ac:dyDescent="0.35">
      <c r="A37940" t="s">
        <v>2626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9">
        <v>858.9</v>
      </c>
      <c r="I37940" s="39">
        <v>3474.54</v>
      </c>
      <c r="J37940" s="39">
        <f>Table_Sales[[#This Row],[Quantity]]*Table_Sales[[#This Row],[UnitPrice]]</f>
        <v>3435.6</v>
      </c>
      <c r="K37940" s="39">
        <f>Table_Sales[[#This Row],[TotalPrice]]-Table_Sales[[#This Row],[Cost]]</f>
        <v>-38.940000000000055</v>
      </c>
      <c r="L37940" s="8"/>
    </row>
    <row r="37941" spans="1:12" x14ac:dyDescent="0.35">
      <c r="A37941" t="s">
        <v>2627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9">
        <v>1376.99</v>
      </c>
      <c r="I37941" s="39">
        <v>5007.93</v>
      </c>
      <c r="J37941" s="39">
        <f>Table_Sales[[#This Row],[Quantity]]*Table_Sales[[#This Row],[UnitPrice]]</f>
        <v>5507.96</v>
      </c>
      <c r="K37941" s="39">
        <f>Table_Sales[[#This Row],[TotalPrice]]-Table_Sales[[#This Row],[Cost]]</f>
        <v>500.02999999999975</v>
      </c>
      <c r="L37941" s="8"/>
    </row>
    <row r="37942" spans="1:12" x14ac:dyDescent="0.35">
      <c r="A37942" t="s">
        <v>2627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9">
        <v>72</v>
      </c>
      <c r="I37942" s="39">
        <v>179.52</v>
      </c>
      <c r="J37942" s="39">
        <f>Table_Sales[[#This Row],[Quantity]]*Table_Sales[[#This Row],[UnitPrice]]</f>
        <v>288</v>
      </c>
      <c r="K37942" s="39">
        <f>Table_Sales[[#This Row],[TotalPrice]]-Table_Sales[[#This Row],[Cost]]</f>
        <v>108.47999999999999</v>
      </c>
      <c r="L37942" s="8"/>
    </row>
    <row r="37943" spans="1:12" x14ac:dyDescent="0.35">
      <c r="A37943" t="s">
        <v>2627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9">
        <v>41.99</v>
      </c>
      <c r="I37943" s="39">
        <v>104.71</v>
      </c>
      <c r="J37943" s="39">
        <f>Table_Sales[[#This Row],[Quantity]]*Table_Sales[[#This Row],[UnitPrice]]</f>
        <v>167.96</v>
      </c>
      <c r="K37943" s="39">
        <f>Table_Sales[[#This Row],[TotalPrice]]-Table_Sales[[#This Row],[Cost]]</f>
        <v>63.250000000000014</v>
      </c>
      <c r="L37943" s="8"/>
    </row>
    <row r="37944" spans="1:12" x14ac:dyDescent="0.35">
      <c r="A37944" t="s">
        <v>3235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9">
        <v>14.69</v>
      </c>
      <c r="I37944" s="39">
        <v>36.64</v>
      </c>
      <c r="J37944" s="39">
        <f>Table_Sales[[#This Row],[Quantity]]*Table_Sales[[#This Row],[UnitPrice]]</f>
        <v>58.76</v>
      </c>
      <c r="K37944" s="39">
        <f>Table_Sales[[#This Row],[TotalPrice]]-Table_Sales[[#This Row],[Cost]]</f>
        <v>22.119999999999997</v>
      </c>
      <c r="L37944" s="8"/>
    </row>
    <row r="37945" spans="1:12" x14ac:dyDescent="0.35">
      <c r="A37945" t="s">
        <v>2628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9">
        <v>1391.99</v>
      </c>
      <c r="I37945" s="39">
        <v>5062.4799999999996</v>
      </c>
      <c r="J37945" s="39">
        <f>Table_Sales[[#This Row],[Quantity]]*Table_Sales[[#This Row],[UnitPrice]]</f>
        <v>5567.96</v>
      </c>
      <c r="K37945" s="39">
        <f>Table_Sales[[#This Row],[TotalPrice]]-Table_Sales[[#This Row],[Cost]]</f>
        <v>505.48000000000047</v>
      </c>
      <c r="L37945" s="8"/>
    </row>
    <row r="37946" spans="1:12" x14ac:dyDescent="0.35">
      <c r="A37946" t="s">
        <v>2628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9">
        <v>149.87</v>
      </c>
      <c r="I37946" s="39">
        <v>547.14</v>
      </c>
      <c r="J37946" s="39">
        <f>Table_Sales[[#This Row],[Quantity]]*Table_Sales[[#This Row],[UnitPrice]]</f>
        <v>599.48</v>
      </c>
      <c r="K37946" s="39">
        <f>Table_Sales[[#This Row],[TotalPrice]]-Table_Sales[[#This Row],[Cost]]</f>
        <v>52.340000000000032</v>
      </c>
      <c r="L37946" s="8"/>
    </row>
    <row r="37947" spans="1:12" x14ac:dyDescent="0.35">
      <c r="A37947" t="s">
        <v>2628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9">
        <v>218.45</v>
      </c>
      <c r="I37947" s="39">
        <v>797.5</v>
      </c>
      <c r="J37947" s="39">
        <f>Table_Sales[[#This Row],[Quantity]]*Table_Sales[[#This Row],[UnitPrice]]</f>
        <v>873.8</v>
      </c>
      <c r="K37947" s="39">
        <f>Table_Sales[[#This Row],[TotalPrice]]-Table_Sales[[#This Row],[Cost]]</f>
        <v>76.299999999999955</v>
      </c>
      <c r="L37947" s="8"/>
    </row>
    <row r="37948" spans="1:12" x14ac:dyDescent="0.35">
      <c r="A37948" t="s">
        <v>2629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9">
        <v>72.89</v>
      </c>
      <c r="I37948" s="39">
        <v>215.77</v>
      </c>
      <c r="J37948" s="39">
        <f>Table_Sales[[#This Row],[Quantity]]*Table_Sales[[#This Row],[UnitPrice]]</f>
        <v>291.56</v>
      </c>
      <c r="K37948" s="39">
        <f>Table_Sales[[#This Row],[TotalPrice]]-Table_Sales[[#This Row],[Cost]]</f>
        <v>75.789999999999992</v>
      </c>
      <c r="L37948" s="8"/>
    </row>
    <row r="37949" spans="1:12" x14ac:dyDescent="0.35">
      <c r="A37949" t="s">
        <v>2629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9">
        <v>72.88</v>
      </c>
      <c r="I37949" s="39">
        <v>215.71</v>
      </c>
      <c r="J37949" s="39">
        <f>Table_Sales[[#This Row],[Quantity]]*Table_Sales[[#This Row],[UnitPrice]]</f>
        <v>291.52</v>
      </c>
      <c r="K37949" s="39">
        <f>Table_Sales[[#This Row],[TotalPrice]]-Table_Sales[[#This Row],[Cost]]</f>
        <v>75.809999999999974</v>
      </c>
      <c r="L37949" s="8"/>
    </row>
    <row r="37950" spans="1:12" x14ac:dyDescent="0.35">
      <c r="A37950" t="s">
        <v>2630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9">
        <v>5.39</v>
      </c>
      <c r="I37950" s="39">
        <v>27.69</v>
      </c>
      <c r="J37950" s="39">
        <f>Table_Sales[[#This Row],[Quantity]]*Table_Sales[[#This Row],[UnitPrice]]</f>
        <v>21.56</v>
      </c>
      <c r="K37950" s="39">
        <f>Table_Sales[[#This Row],[TotalPrice]]-Table_Sales[[#This Row],[Cost]]</f>
        <v>-6.1300000000000026</v>
      </c>
      <c r="L37950" s="8"/>
    </row>
    <row r="37951" spans="1:12" x14ac:dyDescent="0.35">
      <c r="A37951" t="s">
        <v>2630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9">
        <v>200.05</v>
      </c>
      <c r="I37951" s="39">
        <v>799.41</v>
      </c>
      <c r="J37951" s="39">
        <f>Table_Sales[[#This Row],[Quantity]]*Table_Sales[[#This Row],[UnitPrice]]</f>
        <v>800.2</v>
      </c>
      <c r="K37951" s="39">
        <f>Table_Sales[[#This Row],[TotalPrice]]-Table_Sales[[#This Row],[Cost]]</f>
        <v>0.79000000000007731</v>
      </c>
      <c r="L37951" s="8"/>
    </row>
    <row r="37952" spans="1:12" x14ac:dyDescent="0.35">
      <c r="A37952" t="s">
        <v>2630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9">
        <v>200.05</v>
      </c>
      <c r="I37952" s="39">
        <v>799.41</v>
      </c>
      <c r="J37952" s="39">
        <f>Table_Sales[[#This Row],[Quantity]]*Table_Sales[[#This Row],[UnitPrice]]</f>
        <v>800.2</v>
      </c>
      <c r="K37952" s="39">
        <f>Table_Sales[[#This Row],[TotalPrice]]-Table_Sales[[#This Row],[Cost]]</f>
        <v>0.79000000000007731</v>
      </c>
      <c r="L37952" s="8"/>
    </row>
    <row r="37953" spans="1:12" x14ac:dyDescent="0.35">
      <c r="A37953" t="s">
        <v>2637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9">
        <v>72.16</v>
      </c>
      <c r="I37953" s="39">
        <v>213.6</v>
      </c>
      <c r="J37953" s="39">
        <f>Table_Sales[[#This Row],[Quantity]]*Table_Sales[[#This Row],[UnitPrice]]</f>
        <v>288.64</v>
      </c>
      <c r="K37953" s="39">
        <f>Table_Sales[[#This Row],[TotalPrice]]-Table_Sales[[#This Row],[Cost]]</f>
        <v>75.039999999999992</v>
      </c>
      <c r="L37953" s="8"/>
    </row>
    <row r="37954" spans="1:12" x14ac:dyDescent="0.35">
      <c r="A37954" t="s">
        <v>2637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9">
        <v>1020.59</v>
      </c>
      <c r="I37954" s="39">
        <v>4330.04</v>
      </c>
      <c r="J37954" s="39">
        <f>Table_Sales[[#This Row],[Quantity]]*Table_Sales[[#This Row],[UnitPrice]]</f>
        <v>4082.36</v>
      </c>
      <c r="K37954" s="39">
        <f>Table_Sales[[#This Row],[TotalPrice]]-Table_Sales[[#This Row],[Cost]]</f>
        <v>-247.67999999999984</v>
      </c>
      <c r="L37954" s="8"/>
    </row>
    <row r="37955" spans="1:12" x14ac:dyDescent="0.35">
      <c r="A37955" t="s">
        <v>2637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9">
        <v>323.99</v>
      </c>
      <c r="I37955" s="39">
        <v>1374.6</v>
      </c>
      <c r="J37955" s="39">
        <f>Table_Sales[[#This Row],[Quantity]]*Table_Sales[[#This Row],[UnitPrice]]</f>
        <v>1295.96</v>
      </c>
      <c r="K37955" s="39">
        <f>Table_Sales[[#This Row],[TotalPrice]]-Table_Sales[[#This Row],[Cost]]</f>
        <v>-78.639999999999873</v>
      </c>
      <c r="L37955" s="8"/>
    </row>
    <row r="37956" spans="1:12" x14ac:dyDescent="0.35">
      <c r="A37956" t="s">
        <v>2637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9">
        <v>1020.59</v>
      </c>
      <c r="I37956" s="39">
        <v>4330.04</v>
      </c>
      <c r="J37956" s="39">
        <f>Table_Sales[[#This Row],[Quantity]]*Table_Sales[[#This Row],[UnitPrice]]</f>
        <v>4082.36</v>
      </c>
      <c r="K37956" s="39">
        <f>Table_Sales[[#This Row],[TotalPrice]]-Table_Sales[[#This Row],[Cost]]</f>
        <v>-247.67999999999984</v>
      </c>
      <c r="L37956" s="8"/>
    </row>
    <row r="37957" spans="1:12" x14ac:dyDescent="0.35">
      <c r="A37957" t="s">
        <v>2729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9">
        <v>1376.99</v>
      </c>
      <c r="I37957" s="39">
        <v>5007.93</v>
      </c>
      <c r="J37957" s="39">
        <f>Table_Sales[[#This Row],[Quantity]]*Table_Sales[[#This Row],[UnitPrice]]</f>
        <v>5507.96</v>
      </c>
      <c r="K37957" s="39">
        <f>Table_Sales[[#This Row],[TotalPrice]]-Table_Sales[[#This Row],[Cost]]</f>
        <v>500.02999999999975</v>
      </c>
      <c r="L37957" s="8"/>
    </row>
    <row r="37958" spans="1:12" x14ac:dyDescent="0.35">
      <c r="A37958" t="s">
        <v>2729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9">
        <v>4.7699999999999996</v>
      </c>
      <c r="I37958" s="39">
        <v>11.89</v>
      </c>
      <c r="J37958" s="39">
        <f>Table_Sales[[#This Row],[Quantity]]*Table_Sales[[#This Row],[UnitPrice]]</f>
        <v>19.079999999999998</v>
      </c>
      <c r="K37958" s="39">
        <f>Table_Sales[[#This Row],[TotalPrice]]-Table_Sales[[#This Row],[Cost]]</f>
        <v>7.1899999999999977</v>
      </c>
      <c r="L37958" s="8"/>
    </row>
    <row r="37959" spans="1:12" x14ac:dyDescent="0.35">
      <c r="A37959" t="s">
        <v>2729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9">
        <v>29.99</v>
      </c>
      <c r="I37959" s="39">
        <v>153.97</v>
      </c>
      <c r="J37959" s="39">
        <f>Table_Sales[[#This Row],[Quantity]]*Table_Sales[[#This Row],[UnitPrice]]</f>
        <v>119.96</v>
      </c>
      <c r="K37959" s="39">
        <f>Table_Sales[[#This Row],[TotalPrice]]-Table_Sales[[#This Row],[Cost]]</f>
        <v>-34.010000000000005</v>
      </c>
      <c r="L37959" s="8"/>
    </row>
    <row r="37960" spans="1:12" x14ac:dyDescent="0.35">
      <c r="A37960" t="s">
        <v>2729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9">
        <v>1376.99</v>
      </c>
      <c r="I37960" s="39">
        <v>5007.93</v>
      </c>
      <c r="J37960" s="39">
        <f>Table_Sales[[#This Row],[Quantity]]*Table_Sales[[#This Row],[UnitPrice]]</f>
        <v>5507.96</v>
      </c>
      <c r="K37960" s="39">
        <f>Table_Sales[[#This Row],[TotalPrice]]-Table_Sales[[#This Row],[Cost]]</f>
        <v>500.02999999999975</v>
      </c>
      <c r="L37960" s="8"/>
    </row>
    <row r="37961" spans="1:12" x14ac:dyDescent="0.35">
      <c r="A37961" t="s">
        <v>2639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9">
        <v>1391.99</v>
      </c>
      <c r="I37961" s="39">
        <v>5062.4799999999996</v>
      </c>
      <c r="J37961" s="39">
        <f>Table_Sales[[#This Row],[Quantity]]*Table_Sales[[#This Row],[UnitPrice]]</f>
        <v>5567.96</v>
      </c>
      <c r="K37961" s="39">
        <f>Table_Sales[[#This Row],[TotalPrice]]-Table_Sales[[#This Row],[Cost]]</f>
        <v>505.48000000000047</v>
      </c>
      <c r="L37961" s="8"/>
    </row>
    <row r="37962" spans="1:12" x14ac:dyDescent="0.35">
      <c r="A37962" t="s">
        <v>2639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9">
        <v>461.69</v>
      </c>
      <c r="I37962" s="39">
        <v>1679.11</v>
      </c>
      <c r="J37962" s="39">
        <f>Table_Sales[[#This Row],[Quantity]]*Table_Sales[[#This Row],[UnitPrice]]</f>
        <v>1846.76</v>
      </c>
      <c r="K37962" s="39">
        <f>Table_Sales[[#This Row],[TotalPrice]]-Table_Sales[[#This Row],[Cost]]</f>
        <v>167.65000000000009</v>
      </c>
      <c r="L37962" s="8"/>
    </row>
    <row r="37963" spans="1:12" x14ac:dyDescent="0.35">
      <c r="A37963" t="s">
        <v>2639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9">
        <v>461.69</v>
      </c>
      <c r="I37963" s="39">
        <v>1679.11</v>
      </c>
      <c r="J37963" s="39">
        <f>Table_Sales[[#This Row],[Quantity]]*Table_Sales[[#This Row],[UnitPrice]]</f>
        <v>1846.76</v>
      </c>
      <c r="K37963" s="39">
        <f>Table_Sales[[#This Row],[TotalPrice]]-Table_Sales[[#This Row],[Cost]]</f>
        <v>167.65000000000009</v>
      </c>
      <c r="L37963" s="8"/>
    </row>
    <row r="37964" spans="1:12" x14ac:dyDescent="0.35">
      <c r="A37964" t="s">
        <v>2709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9">
        <v>672.29</v>
      </c>
      <c r="I37964" s="39">
        <v>2852.32</v>
      </c>
      <c r="J37964" s="39">
        <f>Table_Sales[[#This Row],[Quantity]]*Table_Sales[[#This Row],[UnitPrice]]</f>
        <v>2689.16</v>
      </c>
      <c r="K37964" s="39">
        <f>Table_Sales[[#This Row],[TotalPrice]]-Table_Sales[[#This Row],[Cost]]</f>
        <v>-163.16000000000031</v>
      </c>
      <c r="L37964" s="8"/>
    </row>
    <row r="37965" spans="1:12" x14ac:dyDescent="0.35">
      <c r="A37965" t="s">
        <v>2709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9">
        <v>32.39</v>
      </c>
      <c r="I37965" s="39">
        <v>166.29</v>
      </c>
      <c r="J37965" s="39">
        <f>Table_Sales[[#This Row],[Quantity]]*Table_Sales[[#This Row],[UnitPrice]]</f>
        <v>129.56</v>
      </c>
      <c r="K37965" s="39">
        <f>Table_Sales[[#This Row],[TotalPrice]]-Table_Sales[[#This Row],[Cost]]</f>
        <v>-36.72999999999999</v>
      </c>
      <c r="L37965" s="8"/>
    </row>
    <row r="37966" spans="1:12" x14ac:dyDescent="0.35">
      <c r="A37966" t="s">
        <v>2709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9">
        <v>20.99</v>
      </c>
      <c r="I37966" s="39">
        <v>52.35</v>
      </c>
      <c r="J37966" s="39">
        <f>Table_Sales[[#This Row],[Quantity]]*Table_Sales[[#This Row],[UnitPrice]]</f>
        <v>83.96</v>
      </c>
      <c r="K37966" s="39">
        <f>Table_Sales[[#This Row],[TotalPrice]]-Table_Sales[[#This Row],[Cost]]</f>
        <v>31.609999999999992</v>
      </c>
      <c r="L37966" s="8"/>
    </row>
    <row r="37967" spans="1:12" x14ac:dyDescent="0.35">
      <c r="A37967" t="s">
        <v>2709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9">
        <v>32.99</v>
      </c>
      <c r="I37967" s="39">
        <v>82.27</v>
      </c>
      <c r="J37967" s="39">
        <f>Table_Sales[[#This Row],[Quantity]]*Table_Sales[[#This Row],[UnitPrice]]</f>
        <v>131.96</v>
      </c>
      <c r="K37967" s="39">
        <f>Table_Sales[[#This Row],[TotalPrice]]-Table_Sales[[#This Row],[Cost]]</f>
        <v>49.690000000000012</v>
      </c>
      <c r="L37967" s="8"/>
    </row>
    <row r="37968" spans="1:12" x14ac:dyDescent="0.35">
      <c r="A37968" t="s">
        <v>2709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9">
        <v>1020.59</v>
      </c>
      <c r="I37968" s="39">
        <v>4330.04</v>
      </c>
      <c r="J37968" s="39">
        <f>Table_Sales[[#This Row],[Quantity]]*Table_Sales[[#This Row],[UnitPrice]]</f>
        <v>4082.36</v>
      </c>
      <c r="K37968" s="39">
        <f>Table_Sales[[#This Row],[TotalPrice]]-Table_Sales[[#This Row],[Cost]]</f>
        <v>-247.67999999999984</v>
      </c>
      <c r="L37968" s="8"/>
    </row>
    <row r="37969" spans="1:12" x14ac:dyDescent="0.35">
      <c r="A37969" t="s">
        <v>2709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9">
        <v>29.99</v>
      </c>
      <c r="I37969" s="39">
        <v>153.97</v>
      </c>
      <c r="J37969" s="39">
        <f>Table_Sales[[#This Row],[Quantity]]*Table_Sales[[#This Row],[UnitPrice]]</f>
        <v>119.96</v>
      </c>
      <c r="K37969" s="39">
        <f>Table_Sales[[#This Row],[TotalPrice]]-Table_Sales[[#This Row],[Cost]]</f>
        <v>-34.010000000000005</v>
      </c>
      <c r="L37969" s="8"/>
    </row>
    <row r="37970" spans="1:12" x14ac:dyDescent="0.35">
      <c r="A37970" t="s">
        <v>2702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9">
        <v>38.1</v>
      </c>
      <c r="I37970" s="39">
        <v>95</v>
      </c>
      <c r="J37970" s="39">
        <f>Table_Sales[[#This Row],[Quantity]]*Table_Sales[[#This Row],[UnitPrice]]</f>
        <v>152.4</v>
      </c>
      <c r="K37970" s="39">
        <f>Table_Sales[[#This Row],[TotalPrice]]-Table_Sales[[#This Row],[Cost]]</f>
        <v>57.400000000000006</v>
      </c>
      <c r="L37970" s="8"/>
    </row>
    <row r="37971" spans="1:12" x14ac:dyDescent="0.35">
      <c r="A37971" t="s">
        <v>2702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9">
        <v>32.39</v>
      </c>
      <c r="I37971" s="39">
        <v>166.29</v>
      </c>
      <c r="J37971" s="39">
        <f>Table_Sales[[#This Row],[Quantity]]*Table_Sales[[#This Row],[UnitPrice]]</f>
        <v>129.56</v>
      </c>
      <c r="K37971" s="39">
        <f>Table_Sales[[#This Row],[TotalPrice]]-Table_Sales[[#This Row],[Cost]]</f>
        <v>-36.72999999999999</v>
      </c>
      <c r="L37971" s="8"/>
    </row>
    <row r="37972" spans="1:12" x14ac:dyDescent="0.35">
      <c r="A37972" t="s">
        <v>2686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9">
        <v>1466.01</v>
      </c>
      <c r="I37972" s="39">
        <v>6219.79</v>
      </c>
      <c r="J37972" s="39">
        <f>Table_Sales[[#This Row],[Quantity]]*Table_Sales[[#This Row],[UnitPrice]]</f>
        <v>5864.04</v>
      </c>
      <c r="K37972" s="39">
        <f>Table_Sales[[#This Row],[TotalPrice]]-Table_Sales[[#This Row],[Cost]]</f>
        <v>-355.75</v>
      </c>
      <c r="L37972" s="8"/>
    </row>
    <row r="37973" spans="1:12" x14ac:dyDescent="0.35">
      <c r="A37973" t="s">
        <v>2686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9">
        <v>323.99</v>
      </c>
      <c r="I37973" s="39">
        <v>1374.6</v>
      </c>
      <c r="J37973" s="39">
        <f>Table_Sales[[#This Row],[Quantity]]*Table_Sales[[#This Row],[UnitPrice]]</f>
        <v>1295.96</v>
      </c>
      <c r="K37973" s="39">
        <f>Table_Sales[[#This Row],[TotalPrice]]-Table_Sales[[#This Row],[Cost]]</f>
        <v>-78.639999999999873</v>
      </c>
      <c r="L37973" s="8"/>
    </row>
    <row r="37974" spans="1:12" x14ac:dyDescent="0.35">
      <c r="A37974" t="s">
        <v>2686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9">
        <v>5.39</v>
      </c>
      <c r="I37974" s="39">
        <v>13.45</v>
      </c>
      <c r="J37974" s="39">
        <f>Table_Sales[[#This Row],[Quantity]]*Table_Sales[[#This Row],[UnitPrice]]</f>
        <v>21.56</v>
      </c>
      <c r="K37974" s="39">
        <f>Table_Sales[[#This Row],[TotalPrice]]-Table_Sales[[#This Row],[Cost]]</f>
        <v>8.11</v>
      </c>
      <c r="L37974" s="8"/>
    </row>
    <row r="37975" spans="1:12" x14ac:dyDescent="0.35">
      <c r="A37975" t="s">
        <v>2686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9">
        <v>1466.01</v>
      </c>
      <c r="I37975" s="39">
        <v>6219.79</v>
      </c>
      <c r="J37975" s="39">
        <f>Table_Sales[[#This Row],[Quantity]]*Table_Sales[[#This Row],[UnitPrice]]</f>
        <v>5864.04</v>
      </c>
      <c r="K37975" s="39">
        <f>Table_Sales[[#This Row],[TotalPrice]]-Table_Sales[[#This Row],[Cost]]</f>
        <v>-355.75</v>
      </c>
      <c r="L37975" s="8"/>
    </row>
    <row r="37976" spans="1:12" x14ac:dyDescent="0.35">
      <c r="A37976" t="s">
        <v>3593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9">
        <v>41.99</v>
      </c>
      <c r="I37976" s="39">
        <v>104.71</v>
      </c>
      <c r="J37976" s="39">
        <f>Table_Sales[[#This Row],[Quantity]]*Table_Sales[[#This Row],[UnitPrice]]</f>
        <v>167.96</v>
      </c>
      <c r="K37976" s="39">
        <f>Table_Sales[[#This Row],[TotalPrice]]-Table_Sales[[#This Row],[Cost]]</f>
        <v>63.250000000000014</v>
      </c>
      <c r="L37976" s="8"/>
    </row>
    <row r="37977" spans="1:12" x14ac:dyDescent="0.35">
      <c r="A37977" t="s">
        <v>3593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9">
        <v>41.99</v>
      </c>
      <c r="I37977" s="39">
        <v>104.71</v>
      </c>
      <c r="J37977" s="39">
        <f>Table_Sales[[#This Row],[Quantity]]*Table_Sales[[#This Row],[UnitPrice]]</f>
        <v>167.96</v>
      </c>
      <c r="K37977" s="39">
        <f>Table_Sales[[#This Row],[TotalPrice]]-Table_Sales[[#This Row],[Cost]]</f>
        <v>63.250000000000014</v>
      </c>
      <c r="L37977" s="8"/>
    </row>
    <row r="37978" spans="1:12" x14ac:dyDescent="0.35">
      <c r="A37978" t="s">
        <v>2643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9">
        <v>38.1</v>
      </c>
      <c r="I37978" s="39">
        <v>95</v>
      </c>
      <c r="J37978" s="39">
        <f>Table_Sales[[#This Row],[Quantity]]*Table_Sales[[#This Row],[UnitPrice]]</f>
        <v>152.4</v>
      </c>
      <c r="K37978" s="39">
        <f>Table_Sales[[#This Row],[TotalPrice]]-Table_Sales[[#This Row],[Cost]]</f>
        <v>57.400000000000006</v>
      </c>
      <c r="L37978" s="8"/>
    </row>
    <row r="37979" spans="1:12" x14ac:dyDescent="0.35">
      <c r="A37979" t="s">
        <v>2643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9">
        <v>38.1</v>
      </c>
      <c r="I37979" s="39">
        <v>95</v>
      </c>
      <c r="J37979" s="39">
        <f>Table_Sales[[#This Row],[Quantity]]*Table_Sales[[#This Row],[UnitPrice]]</f>
        <v>152.4</v>
      </c>
      <c r="K37979" s="39">
        <f>Table_Sales[[#This Row],[TotalPrice]]-Table_Sales[[#This Row],[Cost]]</f>
        <v>57.400000000000006</v>
      </c>
      <c r="L37979" s="8"/>
    </row>
    <row r="37980" spans="1:12" x14ac:dyDescent="0.35">
      <c r="A37980" t="s">
        <v>2643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9">
        <v>32.39</v>
      </c>
      <c r="I37980" s="39">
        <v>166.29</v>
      </c>
      <c r="J37980" s="39">
        <f>Table_Sales[[#This Row],[Quantity]]*Table_Sales[[#This Row],[UnitPrice]]</f>
        <v>129.56</v>
      </c>
      <c r="K37980" s="39">
        <f>Table_Sales[[#This Row],[TotalPrice]]-Table_Sales[[#This Row],[Cost]]</f>
        <v>-36.72999999999999</v>
      </c>
      <c r="L37980" s="8"/>
    </row>
    <row r="37981" spans="1:12" x14ac:dyDescent="0.35">
      <c r="A37981" t="s">
        <v>2643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9">
        <v>72</v>
      </c>
      <c r="I37981" s="39">
        <v>179.52</v>
      </c>
      <c r="J37981" s="39">
        <f>Table_Sales[[#This Row],[Quantity]]*Table_Sales[[#This Row],[UnitPrice]]</f>
        <v>288</v>
      </c>
      <c r="K37981" s="39">
        <f>Table_Sales[[#This Row],[TotalPrice]]-Table_Sales[[#This Row],[Cost]]</f>
        <v>108.47999999999999</v>
      </c>
      <c r="L37981" s="8"/>
    </row>
    <row r="37982" spans="1:12" x14ac:dyDescent="0.35">
      <c r="A37982" t="s">
        <v>2645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9">
        <v>5.39</v>
      </c>
      <c r="I37982" s="39">
        <v>13.45</v>
      </c>
      <c r="J37982" s="39">
        <f>Table_Sales[[#This Row],[Quantity]]*Table_Sales[[#This Row],[UnitPrice]]</f>
        <v>21.56</v>
      </c>
      <c r="K37982" s="39">
        <f>Table_Sales[[#This Row],[TotalPrice]]-Table_Sales[[#This Row],[Cost]]</f>
        <v>8.11</v>
      </c>
      <c r="L37982" s="8"/>
    </row>
    <row r="37983" spans="1:12" x14ac:dyDescent="0.35">
      <c r="A37983" t="s">
        <v>2646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9">
        <v>41.99</v>
      </c>
      <c r="I37983" s="39">
        <v>104.71</v>
      </c>
      <c r="J37983" s="39">
        <f>Table_Sales[[#This Row],[Quantity]]*Table_Sales[[#This Row],[UnitPrice]]</f>
        <v>167.96</v>
      </c>
      <c r="K37983" s="39">
        <f>Table_Sales[[#This Row],[TotalPrice]]-Table_Sales[[#This Row],[Cost]]</f>
        <v>63.250000000000014</v>
      </c>
      <c r="L37983" s="8"/>
    </row>
    <row r="37984" spans="1:12" x14ac:dyDescent="0.35">
      <c r="A37984" t="s">
        <v>2647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9">
        <v>809.76</v>
      </c>
      <c r="I37984" s="39">
        <v>2956.16</v>
      </c>
      <c r="J37984" s="39">
        <f>Table_Sales[[#This Row],[Quantity]]*Table_Sales[[#This Row],[UnitPrice]]</f>
        <v>3239.04</v>
      </c>
      <c r="K37984" s="39">
        <f>Table_Sales[[#This Row],[TotalPrice]]-Table_Sales[[#This Row],[Cost]]</f>
        <v>282.88000000000011</v>
      </c>
      <c r="L37984" s="8"/>
    </row>
    <row r="37985" spans="1:12" x14ac:dyDescent="0.35">
      <c r="A37985" t="s">
        <v>2647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9">
        <v>1391.99</v>
      </c>
      <c r="I37985" s="39">
        <v>5062.4799999999996</v>
      </c>
      <c r="J37985" s="39">
        <f>Table_Sales[[#This Row],[Quantity]]*Table_Sales[[#This Row],[UnitPrice]]</f>
        <v>5567.96</v>
      </c>
      <c r="K37985" s="39">
        <f>Table_Sales[[#This Row],[TotalPrice]]-Table_Sales[[#This Row],[Cost]]</f>
        <v>505.48000000000047</v>
      </c>
      <c r="L37985" s="8"/>
    </row>
    <row r="37986" spans="1:12" x14ac:dyDescent="0.35">
      <c r="A37986" t="s">
        <v>2647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9">
        <v>149.87</v>
      </c>
      <c r="I37986" s="39">
        <v>547.14</v>
      </c>
      <c r="J37986" s="39">
        <f>Table_Sales[[#This Row],[Quantity]]*Table_Sales[[#This Row],[UnitPrice]]</f>
        <v>599.48</v>
      </c>
      <c r="K37986" s="39">
        <f>Table_Sales[[#This Row],[TotalPrice]]-Table_Sales[[#This Row],[Cost]]</f>
        <v>52.340000000000032</v>
      </c>
      <c r="L37986" s="8"/>
    </row>
    <row r="37987" spans="1:12" x14ac:dyDescent="0.35">
      <c r="A37987" t="s">
        <v>2648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9">
        <v>672.29</v>
      </c>
      <c r="I37987" s="39">
        <v>2852.32</v>
      </c>
      <c r="J37987" s="39">
        <f>Table_Sales[[#This Row],[Quantity]]*Table_Sales[[#This Row],[UnitPrice]]</f>
        <v>2689.16</v>
      </c>
      <c r="K37987" s="39">
        <f>Table_Sales[[#This Row],[TotalPrice]]-Table_Sales[[#This Row],[Cost]]</f>
        <v>-163.16000000000031</v>
      </c>
      <c r="L37987" s="8"/>
    </row>
    <row r="37988" spans="1:12" x14ac:dyDescent="0.35">
      <c r="A37988" t="s">
        <v>2651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9">
        <v>602.35</v>
      </c>
      <c r="I37988" s="39">
        <v>2406.9699999999998</v>
      </c>
      <c r="J37988" s="39">
        <f>Table_Sales[[#This Row],[Quantity]]*Table_Sales[[#This Row],[UnitPrice]]</f>
        <v>2409.4</v>
      </c>
      <c r="K37988" s="39">
        <f>Table_Sales[[#This Row],[TotalPrice]]-Table_Sales[[#This Row],[Cost]]</f>
        <v>2.430000000000291</v>
      </c>
      <c r="L37988" s="8"/>
    </row>
    <row r="37989" spans="1:12" x14ac:dyDescent="0.35">
      <c r="A37989" t="s">
        <v>2652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9">
        <v>200.05</v>
      </c>
      <c r="I37989" s="39">
        <v>799.41</v>
      </c>
      <c r="J37989" s="39">
        <f>Table_Sales[[#This Row],[Quantity]]*Table_Sales[[#This Row],[UnitPrice]]</f>
        <v>800.2</v>
      </c>
      <c r="K37989" s="39">
        <f>Table_Sales[[#This Row],[TotalPrice]]-Table_Sales[[#This Row],[Cost]]</f>
        <v>0.79000000000007731</v>
      </c>
      <c r="L37989" s="8"/>
    </row>
    <row r="37990" spans="1:12" x14ac:dyDescent="0.35">
      <c r="A37990" t="s">
        <v>2652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9">
        <v>20.99</v>
      </c>
      <c r="I37990" s="39">
        <v>52.35</v>
      </c>
      <c r="J37990" s="39">
        <f>Table_Sales[[#This Row],[Quantity]]*Table_Sales[[#This Row],[UnitPrice]]</f>
        <v>83.96</v>
      </c>
      <c r="K37990" s="39">
        <f>Table_Sales[[#This Row],[TotalPrice]]-Table_Sales[[#This Row],[Cost]]</f>
        <v>31.609999999999992</v>
      </c>
      <c r="L37990" s="8"/>
    </row>
    <row r="37991" spans="1:12" x14ac:dyDescent="0.35">
      <c r="A37991" t="s">
        <v>2652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9">
        <v>2.99</v>
      </c>
      <c r="I37991" s="39">
        <v>7.47</v>
      </c>
      <c r="J37991" s="39">
        <f>Table_Sales[[#This Row],[Quantity]]*Table_Sales[[#This Row],[UnitPrice]]</f>
        <v>11.96</v>
      </c>
      <c r="K37991" s="39">
        <f>Table_Sales[[#This Row],[TotalPrice]]-Table_Sales[[#This Row],[Cost]]</f>
        <v>4.4900000000000011</v>
      </c>
      <c r="L37991" s="8"/>
    </row>
    <row r="37992" spans="1:12" x14ac:dyDescent="0.35">
      <c r="A37992" t="s">
        <v>2652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9">
        <v>445.41</v>
      </c>
      <c r="I37992" s="39">
        <v>1845.78</v>
      </c>
      <c r="J37992" s="39">
        <f>Table_Sales[[#This Row],[Quantity]]*Table_Sales[[#This Row],[UnitPrice]]</f>
        <v>1781.64</v>
      </c>
      <c r="K37992" s="39">
        <f>Table_Sales[[#This Row],[TotalPrice]]-Table_Sales[[#This Row],[Cost]]</f>
        <v>-64.139999999999873</v>
      </c>
      <c r="L37992" s="8"/>
    </row>
    <row r="37993" spans="1:12" x14ac:dyDescent="0.35">
      <c r="A37993" t="s">
        <v>2652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9">
        <v>32.39</v>
      </c>
      <c r="I37993" s="39">
        <v>166.29</v>
      </c>
      <c r="J37993" s="39">
        <f>Table_Sales[[#This Row],[Quantity]]*Table_Sales[[#This Row],[UnitPrice]]</f>
        <v>129.56</v>
      </c>
      <c r="K37993" s="39">
        <f>Table_Sales[[#This Row],[TotalPrice]]-Table_Sales[[#This Row],[Cost]]</f>
        <v>-36.72999999999999</v>
      </c>
      <c r="L37993" s="8"/>
    </row>
    <row r="37994" spans="1:12" x14ac:dyDescent="0.35">
      <c r="A37994" t="s">
        <v>2652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9">
        <v>445.41</v>
      </c>
      <c r="I37994" s="39">
        <v>1845.78</v>
      </c>
      <c r="J37994" s="39">
        <f>Table_Sales[[#This Row],[Quantity]]*Table_Sales[[#This Row],[UnitPrice]]</f>
        <v>1781.64</v>
      </c>
      <c r="K37994" s="39">
        <f>Table_Sales[[#This Row],[TotalPrice]]-Table_Sales[[#This Row],[Cost]]</f>
        <v>-64.139999999999873</v>
      </c>
      <c r="L37994" s="8"/>
    </row>
    <row r="37995" spans="1:12" x14ac:dyDescent="0.35">
      <c r="A37995" t="s">
        <v>2652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9">
        <v>29.99</v>
      </c>
      <c r="I37995" s="39">
        <v>153.97</v>
      </c>
      <c r="J37995" s="39">
        <f>Table_Sales[[#This Row],[Quantity]]*Table_Sales[[#This Row],[UnitPrice]]</f>
        <v>119.96</v>
      </c>
      <c r="K37995" s="39">
        <f>Table_Sales[[#This Row],[TotalPrice]]-Table_Sales[[#This Row],[Cost]]</f>
        <v>-34.010000000000005</v>
      </c>
      <c r="L37995" s="8"/>
    </row>
    <row r="37996" spans="1:12" x14ac:dyDescent="0.35">
      <c r="A37996" t="s">
        <v>2652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9">
        <v>1430.44</v>
      </c>
      <c r="I37996" s="39">
        <v>5927.75</v>
      </c>
      <c r="J37996" s="39">
        <f>Table_Sales[[#This Row],[Quantity]]*Table_Sales[[#This Row],[UnitPrice]]</f>
        <v>5721.76</v>
      </c>
      <c r="K37996" s="39">
        <f>Table_Sales[[#This Row],[TotalPrice]]-Table_Sales[[#This Row],[Cost]]</f>
        <v>-205.98999999999978</v>
      </c>
      <c r="L37996" s="8"/>
    </row>
    <row r="37997" spans="1:12" x14ac:dyDescent="0.35">
      <c r="A37997" t="s">
        <v>2652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9">
        <v>38.1</v>
      </c>
      <c r="I37997" s="39">
        <v>95</v>
      </c>
      <c r="J37997" s="39">
        <f>Table_Sales[[#This Row],[Quantity]]*Table_Sales[[#This Row],[UnitPrice]]</f>
        <v>152.4</v>
      </c>
      <c r="K37997" s="39">
        <f>Table_Sales[[#This Row],[TotalPrice]]-Table_Sales[[#This Row],[Cost]]</f>
        <v>57.400000000000006</v>
      </c>
      <c r="L37997" s="8"/>
    </row>
    <row r="37998" spans="1:12" x14ac:dyDescent="0.35">
      <c r="A37998" t="s">
        <v>2652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9">
        <v>32.99</v>
      </c>
      <c r="I37998" s="39">
        <v>82.27</v>
      </c>
      <c r="J37998" s="39">
        <f>Table_Sales[[#This Row],[Quantity]]*Table_Sales[[#This Row],[UnitPrice]]</f>
        <v>131.96</v>
      </c>
      <c r="K37998" s="39">
        <f>Table_Sales[[#This Row],[TotalPrice]]-Table_Sales[[#This Row],[Cost]]</f>
        <v>49.690000000000012</v>
      </c>
      <c r="L37998" s="8"/>
    </row>
    <row r="37999" spans="1:12" x14ac:dyDescent="0.35">
      <c r="A37999" t="s">
        <v>2653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9">
        <v>445.41</v>
      </c>
      <c r="I37999" s="39">
        <v>1845.78</v>
      </c>
      <c r="J37999" s="39">
        <f>Table_Sales[[#This Row],[Quantity]]*Table_Sales[[#This Row],[UnitPrice]]</f>
        <v>1781.64</v>
      </c>
      <c r="K37999" s="39">
        <f>Table_Sales[[#This Row],[TotalPrice]]-Table_Sales[[#This Row],[Cost]]</f>
        <v>-64.139999999999873</v>
      </c>
      <c r="L37999" s="8"/>
    </row>
    <row r="38000" spans="1:12" x14ac:dyDescent="0.35">
      <c r="A38000" t="s">
        <v>2657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9">
        <v>5.39</v>
      </c>
      <c r="I38000" s="39">
        <v>13.45</v>
      </c>
      <c r="J38000" s="39">
        <f>Table_Sales[[#This Row],[Quantity]]*Table_Sales[[#This Row],[UnitPrice]]</f>
        <v>21.56</v>
      </c>
      <c r="K38000" s="39">
        <f>Table_Sales[[#This Row],[TotalPrice]]-Table_Sales[[#This Row],[Cost]]</f>
        <v>8.11</v>
      </c>
      <c r="L38000" s="8"/>
    </row>
    <row r="38001" spans="1:12" x14ac:dyDescent="0.35">
      <c r="A38001" t="s">
        <v>2657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9">
        <v>672.29</v>
      </c>
      <c r="I38001" s="39">
        <v>2852.32</v>
      </c>
      <c r="J38001" s="39">
        <f>Table_Sales[[#This Row],[Quantity]]*Table_Sales[[#This Row],[UnitPrice]]</f>
        <v>2689.16</v>
      </c>
      <c r="K38001" s="39">
        <f>Table_Sales[[#This Row],[TotalPrice]]-Table_Sales[[#This Row],[Cost]]</f>
        <v>-163.16000000000031</v>
      </c>
      <c r="L38001" s="8"/>
    </row>
    <row r="38002" spans="1:12" x14ac:dyDescent="0.35">
      <c r="A38002" t="s">
        <v>2657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9">
        <v>672.29</v>
      </c>
      <c r="I38002" s="39">
        <v>2852.32</v>
      </c>
      <c r="J38002" s="39">
        <f>Table_Sales[[#This Row],[Quantity]]*Table_Sales[[#This Row],[UnitPrice]]</f>
        <v>2689.16</v>
      </c>
      <c r="K38002" s="39">
        <f>Table_Sales[[#This Row],[TotalPrice]]-Table_Sales[[#This Row],[Cost]]</f>
        <v>-163.16000000000031</v>
      </c>
      <c r="L38002" s="8"/>
    </row>
    <row r="38003" spans="1:12" x14ac:dyDescent="0.35">
      <c r="A38003" t="s">
        <v>2657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9">
        <v>1020.59</v>
      </c>
      <c r="I38003" s="39">
        <v>4330.04</v>
      </c>
      <c r="J38003" s="39">
        <f>Table_Sales[[#This Row],[Quantity]]*Table_Sales[[#This Row],[UnitPrice]]</f>
        <v>4082.36</v>
      </c>
      <c r="K38003" s="39">
        <f>Table_Sales[[#This Row],[TotalPrice]]-Table_Sales[[#This Row],[Cost]]</f>
        <v>-247.67999999999984</v>
      </c>
      <c r="L38003" s="8"/>
    </row>
    <row r="38004" spans="1:12" x14ac:dyDescent="0.35">
      <c r="A38004" t="s">
        <v>2657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9">
        <v>1466.01</v>
      </c>
      <c r="I38004" s="39">
        <v>6219.79</v>
      </c>
      <c r="J38004" s="39">
        <f>Table_Sales[[#This Row],[Quantity]]*Table_Sales[[#This Row],[UnitPrice]]</f>
        <v>5864.04</v>
      </c>
      <c r="K38004" s="39">
        <f>Table_Sales[[#This Row],[TotalPrice]]-Table_Sales[[#This Row],[Cost]]</f>
        <v>-355.75</v>
      </c>
      <c r="L38004" s="8"/>
    </row>
    <row r="38005" spans="1:12" x14ac:dyDescent="0.35">
      <c r="A38005" t="s">
        <v>2730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9">
        <v>1376.99</v>
      </c>
      <c r="I38005" s="39">
        <v>5007.93</v>
      </c>
      <c r="J38005" s="39">
        <f>Table_Sales[[#This Row],[Quantity]]*Table_Sales[[#This Row],[UnitPrice]]</f>
        <v>5507.96</v>
      </c>
      <c r="K38005" s="39">
        <f>Table_Sales[[#This Row],[TotalPrice]]-Table_Sales[[#This Row],[Cost]]</f>
        <v>500.02999999999975</v>
      </c>
      <c r="L38005" s="8"/>
    </row>
    <row r="38006" spans="1:12" x14ac:dyDescent="0.35">
      <c r="A38006" t="s">
        <v>2730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9">
        <v>32.99</v>
      </c>
      <c r="I38006" s="39">
        <v>82.27</v>
      </c>
      <c r="J38006" s="39">
        <f>Table_Sales[[#This Row],[Quantity]]*Table_Sales[[#This Row],[UnitPrice]]</f>
        <v>131.96</v>
      </c>
      <c r="K38006" s="39">
        <f>Table_Sales[[#This Row],[TotalPrice]]-Table_Sales[[#This Row],[Cost]]</f>
        <v>49.690000000000012</v>
      </c>
      <c r="L38006" s="8"/>
    </row>
    <row r="38007" spans="1:12" x14ac:dyDescent="0.35">
      <c r="A38007" t="s">
        <v>2730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9">
        <v>14.69</v>
      </c>
      <c r="I38007" s="39">
        <v>36.64</v>
      </c>
      <c r="J38007" s="39">
        <f>Table_Sales[[#This Row],[Quantity]]*Table_Sales[[#This Row],[UnitPrice]]</f>
        <v>58.76</v>
      </c>
      <c r="K38007" s="39">
        <f>Table_Sales[[#This Row],[TotalPrice]]-Table_Sales[[#This Row],[Cost]]</f>
        <v>22.119999999999997</v>
      </c>
      <c r="L38007" s="8"/>
    </row>
    <row r="38008" spans="1:12" x14ac:dyDescent="0.35">
      <c r="A38008" t="s">
        <v>3605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9">
        <v>48.59</v>
      </c>
      <c r="I38008" s="39">
        <v>143.84</v>
      </c>
      <c r="J38008" s="39">
        <f>Table_Sales[[#This Row],[Quantity]]*Table_Sales[[#This Row],[UnitPrice]]</f>
        <v>194.36</v>
      </c>
      <c r="K38008" s="39">
        <f>Table_Sales[[#This Row],[TotalPrice]]-Table_Sales[[#This Row],[Cost]]</f>
        <v>50.52000000000001</v>
      </c>
      <c r="L38008" s="8"/>
    </row>
    <row r="38009" spans="1:12" x14ac:dyDescent="0.35">
      <c r="A38009" t="s">
        <v>2661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9">
        <v>1391.99</v>
      </c>
      <c r="I38009" s="39">
        <v>5062.4799999999996</v>
      </c>
      <c r="J38009" s="39">
        <f>Table_Sales[[#This Row],[Quantity]]*Table_Sales[[#This Row],[UnitPrice]]</f>
        <v>5567.96</v>
      </c>
      <c r="K38009" s="39">
        <f>Table_Sales[[#This Row],[TotalPrice]]-Table_Sales[[#This Row],[Cost]]</f>
        <v>505.48000000000047</v>
      </c>
      <c r="L38009" s="8"/>
    </row>
    <row r="38010" spans="1:12" x14ac:dyDescent="0.35">
      <c r="A38010" t="s">
        <v>2661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9">
        <v>149.87</v>
      </c>
      <c r="I38010" s="39">
        <v>547.14</v>
      </c>
      <c r="J38010" s="39">
        <f>Table_Sales[[#This Row],[Quantity]]*Table_Sales[[#This Row],[UnitPrice]]</f>
        <v>599.48</v>
      </c>
      <c r="K38010" s="39">
        <f>Table_Sales[[#This Row],[TotalPrice]]-Table_Sales[[#This Row],[Cost]]</f>
        <v>52.340000000000032</v>
      </c>
      <c r="L38010" s="8"/>
    </row>
    <row r="38011" spans="1:12" x14ac:dyDescent="0.35">
      <c r="A38011" t="s">
        <v>2710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9">
        <v>323.99</v>
      </c>
      <c r="I38011" s="39">
        <v>1374.6</v>
      </c>
      <c r="J38011" s="39">
        <f>Table_Sales[[#This Row],[Quantity]]*Table_Sales[[#This Row],[UnitPrice]]</f>
        <v>1295.96</v>
      </c>
      <c r="K38011" s="39">
        <f>Table_Sales[[#This Row],[TotalPrice]]-Table_Sales[[#This Row],[Cost]]</f>
        <v>-78.639999999999873</v>
      </c>
      <c r="L38011" s="8"/>
    </row>
    <row r="38012" spans="1:12" x14ac:dyDescent="0.35">
      <c r="A38012" t="s">
        <v>2710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9">
        <v>72</v>
      </c>
      <c r="I38012" s="39">
        <v>179.52</v>
      </c>
      <c r="J38012" s="39">
        <f>Table_Sales[[#This Row],[Quantity]]*Table_Sales[[#This Row],[UnitPrice]]</f>
        <v>288</v>
      </c>
      <c r="K38012" s="39">
        <f>Table_Sales[[#This Row],[TotalPrice]]-Table_Sales[[#This Row],[Cost]]</f>
        <v>108.47999999999999</v>
      </c>
      <c r="L38012" s="8"/>
    </row>
    <row r="38013" spans="1:12" x14ac:dyDescent="0.35">
      <c r="A38013" t="s">
        <v>2710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9">
        <v>14.69</v>
      </c>
      <c r="I38013" s="39">
        <v>36.64</v>
      </c>
      <c r="J38013" s="39">
        <f>Table_Sales[[#This Row],[Quantity]]*Table_Sales[[#This Row],[UnitPrice]]</f>
        <v>58.76</v>
      </c>
      <c r="K38013" s="39">
        <f>Table_Sales[[#This Row],[TotalPrice]]-Table_Sales[[#This Row],[Cost]]</f>
        <v>22.119999999999997</v>
      </c>
      <c r="L38013" s="8"/>
    </row>
    <row r="38014" spans="1:12" x14ac:dyDescent="0.35">
      <c r="A38014" t="s">
        <v>2687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9">
        <v>24.29</v>
      </c>
      <c r="I38014" s="39">
        <v>71.91</v>
      </c>
      <c r="J38014" s="39">
        <f>Table_Sales[[#This Row],[Quantity]]*Table_Sales[[#This Row],[UnitPrice]]</f>
        <v>97.16</v>
      </c>
      <c r="K38014" s="39">
        <f>Table_Sales[[#This Row],[TotalPrice]]-Table_Sales[[#This Row],[Cost]]</f>
        <v>25.25</v>
      </c>
      <c r="L38014" s="8"/>
    </row>
    <row r="38015" spans="1:12" x14ac:dyDescent="0.35">
      <c r="A38015" t="s">
        <v>2663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9">
        <v>41.99</v>
      </c>
      <c r="I38015" s="39">
        <v>104.71</v>
      </c>
      <c r="J38015" s="39">
        <f>Table_Sales[[#This Row],[Quantity]]*Table_Sales[[#This Row],[UnitPrice]]</f>
        <v>167.96</v>
      </c>
      <c r="K38015" s="39">
        <f>Table_Sales[[#This Row],[TotalPrice]]-Table_Sales[[#This Row],[Cost]]</f>
        <v>63.250000000000014</v>
      </c>
      <c r="L38015" s="8"/>
    </row>
    <row r="38016" spans="1:12" x14ac:dyDescent="0.35">
      <c r="A38016" t="s">
        <v>2664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9">
        <v>323.99</v>
      </c>
      <c r="I38016" s="39">
        <v>1374.6</v>
      </c>
      <c r="J38016" s="39">
        <f>Table_Sales[[#This Row],[Quantity]]*Table_Sales[[#This Row],[UnitPrice]]</f>
        <v>1295.96</v>
      </c>
      <c r="K38016" s="39">
        <f>Table_Sales[[#This Row],[TotalPrice]]-Table_Sales[[#This Row],[Cost]]</f>
        <v>-78.639999999999873</v>
      </c>
      <c r="L38016" s="8"/>
    </row>
    <row r="38017" spans="1:12" x14ac:dyDescent="0.35">
      <c r="A38017" t="s">
        <v>2664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9">
        <v>1020.59</v>
      </c>
      <c r="I38017" s="39">
        <v>4330.04</v>
      </c>
      <c r="J38017" s="39">
        <f>Table_Sales[[#This Row],[Quantity]]*Table_Sales[[#This Row],[UnitPrice]]</f>
        <v>4082.36</v>
      </c>
      <c r="K38017" s="39">
        <f>Table_Sales[[#This Row],[TotalPrice]]-Table_Sales[[#This Row],[Cost]]</f>
        <v>-247.67999999999984</v>
      </c>
      <c r="L38017" s="8"/>
    </row>
    <row r="38018" spans="1:12" x14ac:dyDescent="0.35">
      <c r="A38018" t="s">
        <v>2664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9">
        <v>24.29</v>
      </c>
      <c r="I38018" s="39">
        <v>71.91</v>
      </c>
      <c r="J38018" s="39">
        <f>Table_Sales[[#This Row],[Quantity]]*Table_Sales[[#This Row],[UnitPrice]]</f>
        <v>97.16</v>
      </c>
      <c r="K38018" s="39">
        <f>Table_Sales[[#This Row],[TotalPrice]]-Table_Sales[[#This Row],[Cost]]</f>
        <v>25.25</v>
      </c>
      <c r="L38018" s="8"/>
    </row>
    <row r="38019" spans="1:12" x14ac:dyDescent="0.35">
      <c r="A38019" t="s">
        <v>2665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9">
        <v>602.35</v>
      </c>
      <c r="I38019" s="39">
        <v>2406.9699999999998</v>
      </c>
      <c r="J38019" s="39">
        <f>Table_Sales[[#This Row],[Quantity]]*Table_Sales[[#This Row],[UnitPrice]]</f>
        <v>2409.4</v>
      </c>
      <c r="K38019" s="39">
        <f>Table_Sales[[#This Row],[TotalPrice]]-Table_Sales[[#This Row],[Cost]]</f>
        <v>2.430000000000291</v>
      </c>
      <c r="L38019" s="8"/>
    </row>
    <row r="38020" spans="1:12" x14ac:dyDescent="0.35">
      <c r="A38020" t="s">
        <v>2665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9">
        <v>602.35</v>
      </c>
      <c r="I38020" s="39">
        <v>2406.9699999999998</v>
      </c>
      <c r="J38020" s="39">
        <f>Table_Sales[[#This Row],[Quantity]]*Table_Sales[[#This Row],[UnitPrice]]</f>
        <v>2409.4</v>
      </c>
      <c r="K38020" s="39">
        <f>Table_Sales[[#This Row],[TotalPrice]]-Table_Sales[[#This Row],[Cost]]</f>
        <v>2.430000000000291</v>
      </c>
      <c r="L38020" s="8"/>
    </row>
    <row r="38021" spans="1:12" x14ac:dyDescent="0.35">
      <c r="A38021" t="s">
        <v>2665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9">
        <v>602.35</v>
      </c>
      <c r="I38021" s="39">
        <v>2406.9699999999998</v>
      </c>
      <c r="J38021" s="39">
        <f>Table_Sales[[#This Row],[Quantity]]*Table_Sales[[#This Row],[UnitPrice]]</f>
        <v>2409.4</v>
      </c>
      <c r="K38021" s="39">
        <f>Table_Sales[[#This Row],[TotalPrice]]-Table_Sales[[#This Row],[Cost]]</f>
        <v>2.430000000000291</v>
      </c>
      <c r="L38021" s="8"/>
    </row>
    <row r="38022" spans="1:12" x14ac:dyDescent="0.35">
      <c r="A38022" t="s">
        <v>2667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9">
        <v>20.99</v>
      </c>
      <c r="I38022" s="39">
        <v>52.35</v>
      </c>
      <c r="J38022" s="39">
        <f>Table_Sales[[#This Row],[Quantity]]*Table_Sales[[#This Row],[UnitPrice]]</f>
        <v>83.96</v>
      </c>
      <c r="K38022" s="39">
        <f>Table_Sales[[#This Row],[TotalPrice]]-Table_Sales[[#This Row],[Cost]]</f>
        <v>31.609999999999992</v>
      </c>
      <c r="L38022" s="8"/>
    </row>
    <row r="38023" spans="1:12" x14ac:dyDescent="0.35">
      <c r="A38023" t="s">
        <v>2667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9">
        <v>38.1</v>
      </c>
      <c r="I38023" s="39">
        <v>95</v>
      </c>
      <c r="J38023" s="39">
        <f>Table_Sales[[#This Row],[Quantity]]*Table_Sales[[#This Row],[UnitPrice]]</f>
        <v>152.4</v>
      </c>
      <c r="K38023" s="39">
        <f>Table_Sales[[#This Row],[TotalPrice]]-Table_Sales[[#This Row],[Cost]]</f>
        <v>57.400000000000006</v>
      </c>
      <c r="L38023" s="8"/>
    </row>
    <row r="38024" spans="1:12" x14ac:dyDescent="0.35">
      <c r="A38024" t="s">
        <v>2667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9">
        <v>32.39</v>
      </c>
      <c r="I38024" s="39">
        <v>166.29</v>
      </c>
      <c r="J38024" s="39">
        <f>Table_Sales[[#This Row],[Quantity]]*Table_Sales[[#This Row],[UnitPrice]]</f>
        <v>129.56</v>
      </c>
      <c r="K38024" s="39">
        <f>Table_Sales[[#This Row],[TotalPrice]]-Table_Sales[[#This Row],[Cost]]</f>
        <v>-36.72999999999999</v>
      </c>
      <c r="L38024" s="8"/>
    </row>
    <row r="38025" spans="1:12" x14ac:dyDescent="0.35">
      <c r="A38025" t="s">
        <v>2667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9">
        <v>323.99</v>
      </c>
      <c r="I38025" s="39">
        <v>1374.6</v>
      </c>
      <c r="J38025" s="39">
        <f>Table_Sales[[#This Row],[Quantity]]*Table_Sales[[#This Row],[UnitPrice]]</f>
        <v>1295.96</v>
      </c>
      <c r="K38025" s="39">
        <f>Table_Sales[[#This Row],[TotalPrice]]-Table_Sales[[#This Row],[Cost]]</f>
        <v>-78.639999999999873</v>
      </c>
      <c r="L38025" s="8"/>
    </row>
    <row r="38026" spans="1:12" x14ac:dyDescent="0.35">
      <c r="A38026" t="s">
        <v>2667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9">
        <v>2.99</v>
      </c>
      <c r="I38026" s="39">
        <v>7.47</v>
      </c>
      <c r="J38026" s="39">
        <f>Table_Sales[[#This Row],[Quantity]]*Table_Sales[[#This Row],[UnitPrice]]</f>
        <v>11.96</v>
      </c>
      <c r="K38026" s="39">
        <f>Table_Sales[[#This Row],[TotalPrice]]-Table_Sales[[#This Row],[Cost]]</f>
        <v>4.4900000000000011</v>
      </c>
      <c r="L38026" s="8"/>
    </row>
    <row r="38027" spans="1:12" x14ac:dyDescent="0.35">
      <c r="A38027" t="s">
        <v>2667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9">
        <v>29.99</v>
      </c>
      <c r="I38027" s="39">
        <v>153.97</v>
      </c>
      <c r="J38027" s="39">
        <f>Table_Sales[[#This Row],[Quantity]]*Table_Sales[[#This Row],[UnitPrice]]</f>
        <v>119.96</v>
      </c>
      <c r="K38027" s="39">
        <f>Table_Sales[[#This Row],[TotalPrice]]-Table_Sales[[#This Row],[Cost]]</f>
        <v>-34.010000000000005</v>
      </c>
      <c r="L38027" s="8"/>
    </row>
    <row r="38028" spans="1:12" x14ac:dyDescent="0.35">
      <c r="A38028" t="s">
        <v>2668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9">
        <v>1020.59</v>
      </c>
      <c r="I38028" s="39">
        <v>4330.04</v>
      </c>
      <c r="J38028" s="39">
        <f>Table_Sales[[#This Row],[Quantity]]*Table_Sales[[#This Row],[UnitPrice]]</f>
        <v>4082.36</v>
      </c>
      <c r="K38028" s="39">
        <f>Table_Sales[[#This Row],[TotalPrice]]-Table_Sales[[#This Row],[Cost]]</f>
        <v>-247.67999999999984</v>
      </c>
      <c r="L38028" s="8"/>
    </row>
    <row r="38029" spans="1:12" x14ac:dyDescent="0.35">
      <c r="A38029" t="s">
        <v>2671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9">
        <v>38.1</v>
      </c>
      <c r="I38029" s="39">
        <v>95</v>
      </c>
      <c r="J38029" s="39">
        <f>Table_Sales[[#This Row],[Quantity]]*Table_Sales[[#This Row],[UnitPrice]]</f>
        <v>152.4</v>
      </c>
      <c r="K38029" s="39">
        <f>Table_Sales[[#This Row],[TotalPrice]]-Table_Sales[[#This Row],[Cost]]</f>
        <v>57.400000000000006</v>
      </c>
      <c r="L38029" s="8"/>
    </row>
    <row r="38030" spans="1:12" x14ac:dyDescent="0.35">
      <c r="A38030" t="s">
        <v>2673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9">
        <v>1376.99</v>
      </c>
      <c r="I38030" s="39">
        <v>5007.93</v>
      </c>
      <c r="J38030" s="39">
        <f>Table_Sales[[#This Row],[Quantity]]*Table_Sales[[#This Row],[UnitPrice]]</f>
        <v>5507.96</v>
      </c>
      <c r="K38030" s="39">
        <f>Table_Sales[[#This Row],[TotalPrice]]-Table_Sales[[#This Row],[Cost]]</f>
        <v>500.02999999999975</v>
      </c>
      <c r="L38030" s="8"/>
    </row>
    <row r="38031" spans="1:12" x14ac:dyDescent="0.35">
      <c r="A38031" t="s">
        <v>2673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9">
        <v>1391.99</v>
      </c>
      <c r="I38031" s="39">
        <v>5062.4799999999996</v>
      </c>
      <c r="J38031" s="39">
        <f>Table_Sales[[#This Row],[Quantity]]*Table_Sales[[#This Row],[UnitPrice]]</f>
        <v>5567.96</v>
      </c>
      <c r="K38031" s="39">
        <f>Table_Sales[[#This Row],[TotalPrice]]-Table_Sales[[#This Row],[Cost]]</f>
        <v>505.48000000000047</v>
      </c>
      <c r="L38031" s="8"/>
    </row>
    <row r="38032" spans="1:12" x14ac:dyDescent="0.35">
      <c r="A38032" t="s">
        <v>2673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9">
        <v>158.43</v>
      </c>
      <c r="I38032" s="39">
        <v>578.38</v>
      </c>
      <c r="J38032" s="39">
        <f>Table_Sales[[#This Row],[Quantity]]*Table_Sales[[#This Row],[UnitPrice]]</f>
        <v>633.72</v>
      </c>
      <c r="K38032" s="39">
        <f>Table_Sales[[#This Row],[TotalPrice]]-Table_Sales[[#This Row],[Cost]]</f>
        <v>55.340000000000032</v>
      </c>
      <c r="L38032" s="8"/>
    </row>
    <row r="38033" spans="1:12" x14ac:dyDescent="0.35">
      <c r="A38033" t="s">
        <v>2673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9">
        <v>1376.99</v>
      </c>
      <c r="I38033" s="39">
        <v>5007.93</v>
      </c>
      <c r="J38033" s="39">
        <f>Table_Sales[[#This Row],[Quantity]]*Table_Sales[[#This Row],[UnitPrice]]</f>
        <v>5507.96</v>
      </c>
      <c r="K38033" s="39">
        <f>Table_Sales[[#This Row],[TotalPrice]]-Table_Sales[[#This Row],[Cost]]</f>
        <v>500.02999999999975</v>
      </c>
      <c r="L38033" s="8"/>
    </row>
    <row r="38034" spans="1:12" x14ac:dyDescent="0.35">
      <c r="A38034" t="s">
        <v>2674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9">
        <v>323.99</v>
      </c>
      <c r="I38034" s="39">
        <v>1178.32</v>
      </c>
      <c r="J38034" s="39">
        <f>Table_Sales[[#This Row],[Quantity]]*Table_Sales[[#This Row],[UnitPrice]]</f>
        <v>1295.96</v>
      </c>
      <c r="K38034" s="39">
        <f>Table_Sales[[#This Row],[TotalPrice]]-Table_Sales[[#This Row],[Cost]]</f>
        <v>117.6400000000001</v>
      </c>
      <c r="L38034" s="8"/>
    </row>
    <row r="38035" spans="1:12" x14ac:dyDescent="0.35">
      <c r="A38035" t="s">
        <v>2674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9">
        <v>461.69</v>
      </c>
      <c r="I38035" s="39">
        <v>1679.11</v>
      </c>
      <c r="J38035" s="39">
        <f>Table_Sales[[#This Row],[Quantity]]*Table_Sales[[#This Row],[UnitPrice]]</f>
        <v>1846.76</v>
      </c>
      <c r="K38035" s="39">
        <f>Table_Sales[[#This Row],[TotalPrice]]-Table_Sales[[#This Row],[Cost]]</f>
        <v>167.65000000000009</v>
      </c>
      <c r="L38035" s="8"/>
    </row>
    <row r="38036" spans="1:12" x14ac:dyDescent="0.35">
      <c r="A38036" t="s">
        <v>2674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9">
        <v>1376.99</v>
      </c>
      <c r="I38036" s="39">
        <v>5007.93</v>
      </c>
      <c r="J38036" s="39">
        <f>Table_Sales[[#This Row],[Quantity]]*Table_Sales[[#This Row],[UnitPrice]]</f>
        <v>5507.96</v>
      </c>
      <c r="K38036" s="39">
        <f>Table_Sales[[#This Row],[TotalPrice]]-Table_Sales[[#This Row],[Cost]]</f>
        <v>500.02999999999975</v>
      </c>
      <c r="L38036" s="8"/>
    </row>
    <row r="38037" spans="1:12" x14ac:dyDescent="0.35">
      <c r="A38037" t="s">
        <v>2064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9">
        <v>20.190000000000001</v>
      </c>
      <c r="I38037" s="39">
        <v>48.11</v>
      </c>
      <c r="J38037" s="39">
        <f>Table_Sales[[#This Row],[Quantity]]*Table_Sales[[#This Row],[UnitPrice]]</f>
        <v>80.760000000000005</v>
      </c>
      <c r="K38037" s="39">
        <f>Table_Sales[[#This Row],[TotalPrice]]-Table_Sales[[#This Row],[Cost]]</f>
        <v>32.650000000000006</v>
      </c>
      <c r="L38037" s="8"/>
    </row>
    <row r="38038" spans="1:12" x14ac:dyDescent="0.35">
      <c r="A38038" t="s">
        <v>2070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9">
        <v>419.46</v>
      </c>
      <c r="I38038" s="39">
        <v>1652.59</v>
      </c>
      <c r="J38038" s="39">
        <f>Table_Sales[[#This Row],[Quantity]]*Table_Sales[[#This Row],[UnitPrice]]</f>
        <v>1677.84</v>
      </c>
      <c r="K38038" s="39">
        <f>Table_Sales[[#This Row],[TotalPrice]]-Table_Sales[[#This Row],[Cost]]</f>
        <v>25.25</v>
      </c>
      <c r="L38038" s="8"/>
    </row>
    <row r="38039" spans="1:12" x14ac:dyDescent="0.35">
      <c r="A38039" t="s">
        <v>2070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9">
        <v>419.46</v>
      </c>
      <c r="I38039" s="39">
        <v>1652.59</v>
      </c>
      <c r="J38039" s="39">
        <f>Table_Sales[[#This Row],[Quantity]]*Table_Sales[[#This Row],[UnitPrice]]</f>
        <v>1677.84</v>
      </c>
      <c r="K38039" s="39">
        <f>Table_Sales[[#This Row],[TotalPrice]]-Table_Sales[[#This Row],[Cost]]</f>
        <v>25.25</v>
      </c>
      <c r="L38039" s="8"/>
    </row>
    <row r="38040" spans="1:12" x14ac:dyDescent="0.35">
      <c r="A38040" t="s">
        <v>2072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9">
        <v>419.46</v>
      </c>
      <c r="I38040" s="39">
        <v>1652.59</v>
      </c>
      <c r="J38040" s="39">
        <f>Table_Sales[[#This Row],[Quantity]]*Table_Sales[[#This Row],[UnitPrice]]</f>
        <v>1677.84</v>
      </c>
      <c r="K38040" s="39">
        <f>Table_Sales[[#This Row],[TotalPrice]]-Table_Sales[[#This Row],[Cost]]</f>
        <v>25.25</v>
      </c>
      <c r="L38040" s="8"/>
    </row>
    <row r="38041" spans="1:12" x14ac:dyDescent="0.35">
      <c r="A38041" t="s">
        <v>2072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9">
        <v>419.46</v>
      </c>
      <c r="I38041" s="39">
        <v>1652.59</v>
      </c>
      <c r="J38041" s="39">
        <f>Table_Sales[[#This Row],[Quantity]]*Table_Sales[[#This Row],[UnitPrice]]</f>
        <v>1677.84</v>
      </c>
      <c r="K38041" s="39">
        <f>Table_Sales[[#This Row],[TotalPrice]]-Table_Sales[[#This Row],[Cost]]</f>
        <v>25.25</v>
      </c>
      <c r="L38041" s="8"/>
    </row>
    <row r="38042" spans="1:12" x14ac:dyDescent="0.35">
      <c r="A38042" t="s">
        <v>2074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9">
        <v>183.94</v>
      </c>
      <c r="I38042" s="39">
        <v>725.94</v>
      </c>
      <c r="J38042" s="39">
        <f>Table_Sales[[#This Row],[Quantity]]*Table_Sales[[#This Row],[UnitPrice]]</f>
        <v>735.76</v>
      </c>
      <c r="K38042" s="39">
        <f>Table_Sales[[#This Row],[TotalPrice]]-Table_Sales[[#This Row],[Cost]]</f>
        <v>9.8199999999999363</v>
      </c>
      <c r="L38042" s="8"/>
    </row>
    <row r="38043" spans="1:12" x14ac:dyDescent="0.35">
      <c r="A38043" t="s">
        <v>2074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9">
        <v>28.84</v>
      </c>
      <c r="I38043" s="39">
        <v>126.9</v>
      </c>
      <c r="J38043" s="39">
        <f>Table_Sales[[#This Row],[Quantity]]*Table_Sales[[#This Row],[UnitPrice]]</f>
        <v>115.36</v>
      </c>
      <c r="K38043" s="39">
        <f>Table_Sales[[#This Row],[TotalPrice]]-Table_Sales[[#This Row],[Cost]]</f>
        <v>-11.540000000000006</v>
      </c>
      <c r="L38043" s="8"/>
    </row>
    <row r="38044" spans="1:12" x14ac:dyDescent="0.35">
      <c r="A38044" t="s">
        <v>2074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9">
        <v>2146.96</v>
      </c>
      <c r="I38044" s="39">
        <v>8685.18</v>
      </c>
      <c r="J38044" s="39">
        <f>Table_Sales[[#This Row],[Quantity]]*Table_Sales[[#This Row],[UnitPrice]]</f>
        <v>8587.84</v>
      </c>
      <c r="K38044" s="39">
        <f>Table_Sales[[#This Row],[TotalPrice]]-Table_Sales[[#This Row],[Cost]]</f>
        <v>-97.340000000000146</v>
      </c>
      <c r="L38044" s="8"/>
    </row>
    <row r="38045" spans="1:12" x14ac:dyDescent="0.35">
      <c r="A38045" t="s">
        <v>2074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9">
        <v>356.9</v>
      </c>
      <c r="I38045" s="39">
        <v>1408.56</v>
      </c>
      <c r="J38045" s="39">
        <f>Table_Sales[[#This Row],[Quantity]]*Table_Sales[[#This Row],[UnitPrice]]</f>
        <v>1427.6</v>
      </c>
      <c r="K38045" s="39">
        <f>Table_Sales[[#This Row],[TotalPrice]]-Table_Sales[[#This Row],[Cost]]</f>
        <v>19.039999999999964</v>
      </c>
      <c r="L38045" s="8"/>
    </row>
    <row r="38046" spans="1:12" x14ac:dyDescent="0.35">
      <c r="A38046" t="s">
        <v>2077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9">
        <v>183.94</v>
      </c>
      <c r="I38046" s="39">
        <v>725.94</v>
      </c>
      <c r="J38046" s="39">
        <f>Table_Sales[[#This Row],[Quantity]]*Table_Sales[[#This Row],[UnitPrice]]</f>
        <v>735.76</v>
      </c>
      <c r="K38046" s="39">
        <f>Table_Sales[[#This Row],[TotalPrice]]-Table_Sales[[#This Row],[Cost]]</f>
        <v>9.8199999999999363</v>
      </c>
      <c r="L38046" s="8"/>
    </row>
    <row r="38047" spans="1:12" x14ac:dyDescent="0.35">
      <c r="A38047" t="s">
        <v>2077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9">
        <v>20.190000000000001</v>
      </c>
      <c r="I38047" s="39">
        <v>48.11</v>
      </c>
      <c r="J38047" s="39">
        <f>Table_Sales[[#This Row],[Quantity]]*Table_Sales[[#This Row],[UnitPrice]]</f>
        <v>80.760000000000005</v>
      </c>
      <c r="K38047" s="39">
        <f>Table_Sales[[#This Row],[TotalPrice]]-Table_Sales[[#This Row],[Cost]]</f>
        <v>32.650000000000006</v>
      </c>
      <c r="L38047" s="8"/>
    </row>
    <row r="38048" spans="1:12" x14ac:dyDescent="0.35">
      <c r="A38048" t="s">
        <v>2077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9">
        <v>419.46</v>
      </c>
      <c r="I38048" s="39">
        <v>1652.59</v>
      </c>
      <c r="J38048" s="39">
        <f>Table_Sales[[#This Row],[Quantity]]*Table_Sales[[#This Row],[UnitPrice]]</f>
        <v>1677.84</v>
      </c>
      <c r="K38048" s="39">
        <f>Table_Sales[[#This Row],[TotalPrice]]-Table_Sales[[#This Row],[Cost]]</f>
        <v>25.25</v>
      </c>
      <c r="L38048" s="8"/>
    </row>
    <row r="38049" spans="1:12" x14ac:dyDescent="0.35">
      <c r="A38049" t="s">
        <v>2078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9">
        <v>419.46</v>
      </c>
      <c r="I38049" s="39">
        <v>1652.59</v>
      </c>
      <c r="J38049" s="39">
        <f>Table_Sales[[#This Row],[Quantity]]*Table_Sales[[#This Row],[UnitPrice]]</f>
        <v>1677.84</v>
      </c>
      <c r="K38049" s="39">
        <f>Table_Sales[[#This Row],[TotalPrice]]-Table_Sales[[#This Row],[Cost]]</f>
        <v>25.25</v>
      </c>
      <c r="L38049" s="8"/>
    </row>
    <row r="38050" spans="1:12" x14ac:dyDescent="0.35">
      <c r="A38050" t="s">
        <v>2078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9">
        <v>419.46</v>
      </c>
      <c r="I38050" s="39">
        <v>1652.59</v>
      </c>
      <c r="J38050" s="39">
        <f>Table_Sales[[#This Row],[Quantity]]*Table_Sales[[#This Row],[UnitPrice]]</f>
        <v>1677.84</v>
      </c>
      <c r="K38050" s="39">
        <f>Table_Sales[[#This Row],[TotalPrice]]-Table_Sales[[#This Row],[Cost]]</f>
        <v>25.25</v>
      </c>
      <c r="L38050" s="8"/>
    </row>
    <row r="38051" spans="1:12" x14ac:dyDescent="0.35">
      <c r="A38051" t="s">
        <v>2078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9">
        <v>5.19</v>
      </c>
      <c r="I38051" s="39">
        <v>22.82</v>
      </c>
      <c r="J38051" s="39">
        <f>Table_Sales[[#This Row],[Quantity]]*Table_Sales[[#This Row],[UnitPrice]]</f>
        <v>20.76</v>
      </c>
      <c r="K38051" s="39">
        <f>Table_Sales[[#This Row],[TotalPrice]]-Table_Sales[[#This Row],[Cost]]</f>
        <v>-2.0599999999999987</v>
      </c>
      <c r="L38051" s="8"/>
    </row>
    <row r="38052" spans="1:12" x14ac:dyDescent="0.35">
      <c r="A38052" t="s">
        <v>2078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9">
        <v>28.84</v>
      </c>
      <c r="I38052" s="39">
        <v>126.9</v>
      </c>
      <c r="J38052" s="39">
        <f>Table_Sales[[#This Row],[Quantity]]*Table_Sales[[#This Row],[UnitPrice]]</f>
        <v>115.36</v>
      </c>
      <c r="K38052" s="39">
        <f>Table_Sales[[#This Row],[TotalPrice]]-Table_Sales[[#This Row],[Cost]]</f>
        <v>-11.540000000000006</v>
      </c>
      <c r="L38052" s="8"/>
    </row>
    <row r="38053" spans="1:12" x14ac:dyDescent="0.35">
      <c r="A38053" t="s">
        <v>2082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9">
        <v>874.79</v>
      </c>
      <c r="I38053" s="39">
        <v>3538.83</v>
      </c>
      <c r="J38053" s="39">
        <f>Table_Sales[[#This Row],[Quantity]]*Table_Sales[[#This Row],[UnitPrice]]</f>
        <v>3499.16</v>
      </c>
      <c r="K38053" s="39">
        <f>Table_Sales[[#This Row],[TotalPrice]]-Table_Sales[[#This Row],[Cost]]</f>
        <v>-39.670000000000073</v>
      </c>
      <c r="L38053" s="8"/>
    </row>
    <row r="38054" spans="1:12" x14ac:dyDescent="0.35">
      <c r="A38054" t="s">
        <v>2083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9">
        <v>874.79</v>
      </c>
      <c r="I38054" s="39">
        <v>3538.83</v>
      </c>
      <c r="J38054" s="39">
        <f>Table_Sales[[#This Row],[Quantity]]*Table_Sales[[#This Row],[UnitPrice]]</f>
        <v>3499.16</v>
      </c>
      <c r="K38054" s="39">
        <f>Table_Sales[[#This Row],[TotalPrice]]-Table_Sales[[#This Row],[Cost]]</f>
        <v>-39.670000000000073</v>
      </c>
      <c r="L38054" s="8"/>
    </row>
    <row r="38055" spans="1:12" x14ac:dyDescent="0.35">
      <c r="A38055" t="s">
        <v>2084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9">
        <v>419.46</v>
      </c>
      <c r="I38055" s="39">
        <v>1652.59</v>
      </c>
      <c r="J38055" s="39">
        <f>Table_Sales[[#This Row],[Quantity]]*Table_Sales[[#This Row],[UnitPrice]]</f>
        <v>1677.84</v>
      </c>
      <c r="K38055" s="39">
        <f>Table_Sales[[#This Row],[TotalPrice]]-Table_Sales[[#This Row],[Cost]]</f>
        <v>25.25</v>
      </c>
      <c r="L38055" s="8"/>
    </row>
    <row r="38056" spans="1:12" x14ac:dyDescent="0.35">
      <c r="A38056" t="s">
        <v>2085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9">
        <v>2146.96</v>
      </c>
      <c r="I38056" s="39">
        <v>8685.18</v>
      </c>
      <c r="J38056" s="39">
        <f>Table_Sales[[#This Row],[Quantity]]*Table_Sales[[#This Row],[UnitPrice]]</f>
        <v>8587.84</v>
      </c>
      <c r="K38056" s="39">
        <f>Table_Sales[[#This Row],[TotalPrice]]-Table_Sales[[#This Row],[Cost]]</f>
        <v>-97.340000000000146</v>
      </c>
      <c r="L38056" s="8"/>
    </row>
    <row r="38057" spans="1:12" x14ac:dyDescent="0.35">
      <c r="A38057" t="s">
        <v>2085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9">
        <v>419.46</v>
      </c>
      <c r="I38057" s="39">
        <v>1652.59</v>
      </c>
      <c r="J38057" s="39">
        <f>Table_Sales[[#This Row],[Quantity]]*Table_Sales[[#This Row],[UnitPrice]]</f>
        <v>1677.84</v>
      </c>
      <c r="K38057" s="39">
        <f>Table_Sales[[#This Row],[TotalPrice]]-Table_Sales[[#This Row],[Cost]]</f>
        <v>25.25</v>
      </c>
      <c r="L38057" s="8"/>
    </row>
    <row r="38058" spans="1:12" x14ac:dyDescent="0.35">
      <c r="A38058" t="s">
        <v>2086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9">
        <v>874.79</v>
      </c>
      <c r="I38058" s="39">
        <v>3538.83</v>
      </c>
      <c r="J38058" s="39">
        <f>Table_Sales[[#This Row],[Quantity]]*Table_Sales[[#This Row],[UnitPrice]]</f>
        <v>3499.16</v>
      </c>
      <c r="K38058" s="39">
        <f>Table_Sales[[#This Row],[TotalPrice]]-Table_Sales[[#This Row],[Cost]]</f>
        <v>-39.670000000000073</v>
      </c>
      <c r="L38058" s="8"/>
    </row>
    <row r="38059" spans="1:12" x14ac:dyDescent="0.35">
      <c r="A38059" t="s">
        <v>2086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9">
        <v>419.46</v>
      </c>
      <c r="I38059" s="39">
        <v>1652.59</v>
      </c>
      <c r="J38059" s="39">
        <f>Table_Sales[[#This Row],[Quantity]]*Table_Sales[[#This Row],[UnitPrice]]</f>
        <v>1677.84</v>
      </c>
      <c r="K38059" s="39">
        <f>Table_Sales[[#This Row],[TotalPrice]]-Table_Sales[[#This Row],[Cost]]</f>
        <v>25.25</v>
      </c>
      <c r="L38059" s="8"/>
    </row>
    <row r="38060" spans="1:12" x14ac:dyDescent="0.35">
      <c r="A38060" t="s">
        <v>2087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9">
        <v>419.46</v>
      </c>
      <c r="I38060" s="39">
        <v>1652.59</v>
      </c>
      <c r="J38060" s="39">
        <f>Table_Sales[[#This Row],[Quantity]]*Table_Sales[[#This Row],[UnitPrice]]</f>
        <v>1677.84</v>
      </c>
      <c r="K38060" s="39">
        <f>Table_Sales[[#This Row],[TotalPrice]]-Table_Sales[[#This Row],[Cost]]</f>
        <v>25.25</v>
      </c>
      <c r="L38060" s="8"/>
    </row>
    <row r="38061" spans="1:12" x14ac:dyDescent="0.35">
      <c r="A38061" t="s">
        <v>2087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9">
        <v>5.19</v>
      </c>
      <c r="I38061" s="39">
        <v>22.82</v>
      </c>
      <c r="J38061" s="39">
        <f>Table_Sales[[#This Row],[Quantity]]*Table_Sales[[#This Row],[UnitPrice]]</f>
        <v>20.76</v>
      </c>
      <c r="K38061" s="39">
        <f>Table_Sales[[#This Row],[TotalPrice]]-Table_Sales[[#This Row],[Cost]]</f>
        <v>-2.0599999999999987</v>
      </c>
      <c r="L38061" s="8"/>
    </row>
    <row r="38062" spans="1:12" x14ac:dyDescent="0.35">
      <c r="A38062" t="s">
        <v>2089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9">
        <v>419.46</v>
      </c>
      <c r="I38062" s="39">
        <v>1652.59</v>
      </c>
      <c r="J38062" s="39">
        <f>Table_Sales[[#This Row],[Quantity]]*Table_Sales[[#This Row],[UnitPrice]]</f>
        <v>1677.84</v>
      </c>
      <c r="K38062" s="39">
        <f>Table_Sales[[#This Row],[TotalPrice]]-Table_Sales[[#This Row],[Cost]]</f>
        <v>25.25</v>
      </c>
      <c r="L38062" s="8"/>
    </row>
    <row r="38063" spans="1:12" x14ac:dyDescent="0.35">
      <c r="A38063" t="s">
        <v>2092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9">
        <v>28.84</v>
      </c>
      <c r="I38063" s="39">
        <v>126.9</v>
      </c>
      <c r="J38063" s="39">
        <f>Table_Sales[[#This Row],[Quantity]]*Table_Sales[[#This Row],[UnitPrice]]</f>
        <v>115.36</v>
      </c>
      <c r="K38063" s="39">
        <f>Table_Sales[[#This Row],[TotalPrice]]-Table_Sales[[#This Row],[Cost]]</f>
        <v>-11.540000000000006</v>
      </c>
      <c r="L38063" s="8"/>
    </row>
    <row r="38064" spans="1:12" x14ac:dyDescent="0.35">
      <c r="A38064" t="s">
        <v>2092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9">
        <v>28.84</v>
      </c>
      <c r="I38064" s="39">
        <v>126.9</v>
      </c>
      <c r="J38064" s="39">
        <f>Table_Sales[[#This Row],[Quantity]]*Table_Sales[[#This Row],[UnitPrice]]</f>
        <v>115.36</v>
      </c>
      <c r="K38064" s="39">
        <f>Table_Sales[[#This Row],[TotalPrice]]-Table_Sales[[#This Row],[Cost]]</f>
        <v>-11.540000000000006</v>
      </c>
      <c r="L38064" s="8"/>
    </row>
    <row r="38065" spans="1:12" x14ac:dyDescent="0.35">
      <c r="A38065" t="s">
        <v>2092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9">
        <v>2146.96</v>
      </c>
      <c r="I38065" s="39">
        <v>8685.18</v>
      </c>
      <c r="J38065" s="39">
        <f>Table_Sales[[#This Row],[Quantity]]*Table_Sales[[#This Row],[UnitPrice]]</f>
        <v>8587.84</v>
      </c>
      <c r="K38065" s="39">
        <f>Table_Sales[[#This Row],[TotalPrice]]-Table_Sales[[#This Row],[Cost]]</f>
        <v>-97.340000000000146</v>
      </c>
      <c r="L38065" s="8"/>
    </row>
    <row r="38066" spans="1:12" x14ac:dyDescent="0.35">
      <c r="A38066" t="s">
        <v>2170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9">
        <v>419.46</v>
      </c>
      <c r="I38066" s="39">
        <v>1652.59</v>
      </c>
      <c r="J38066" s="39">
        <f>Table_Sales[[#This Row],[Quantity]]*Table_Sales[[#This Row],[UnitPrice]]</f>
        <v>1677.84</v>
      </c>
      <c r="K38066" s="39">
        <f>Table_Sales[[#This Row],[TotalPrice]]-Table_Sales[[#This Row],[Cost]]</f>
        <v>25.25</v>
      </c>
      <c r="L38066" s="8"/>
    </row>
    <row r="38067" spans="1:12" x14ac:dyDescent="0.35">
      <c r="A38067" t="s">
        <v>2097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9">
        <v>419.46</v>
      </c>
      <c r="I38067" s="39">
        <v>1652.59</v>
      </c>
      <c r="J38067" s="39">
        <f>Table_Sales[[#This Row],[Quantity]]*Table_Sales[[#This Row],[UnitPrice]]</f>
        <v>1677.84</v>
      </c>
      <c r="K38067" s="39">
        <f>Table_Sales[[#This Row],[TotalPrice]]-Table_Sales[[#This Row],[Cost]]</f>
        <v>25.25</v>
      </c>
      <c r="L38067" s="8"/>
    </row>
    <row r="38068" spans="1:12" x14ac:dyDescent="0.35">
      <c r="A38068" t="s">
        <v>2098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9">
        <v>419.46</v>
      </c>
      <c r="I38068" s="39">
        <v>1652.59</v>
      </c>
      <c r="J38068" s="39">
        <f>Table_Sales[[#This Row],[Quantity]]*Table_Sales[[#This Row],[UnitPrice]]</f>
        <v>1677.84</v>
      </c>
      <c r="K38068" s="39">
        <f>Table_Sales[[#This Row],[TotalPrice]]-Table_Sales[[#This Row],[Cost]]</f>
        <v>25.25</v>
      </c>
      <c r="L38068" s="8"/>
    </row>
    <row r="38069" spans="1:12" x14ac:dyDescent="0.35">
      <c r="A38069" t="s">
        <v>2098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9">
        <v>874.79</v>
      </c>
      <c r="I38069" s="39">
        <v>3538.83</v>
      </c>
      <c r="J38069" s="39">
        <f>Table_Sales[[#This Row],[Quantity]]*Table_Sales[[#This Row],[UnitPrice]]</f>
        <v>3499.16</v>
      </c>
      <c r="K38069" s="39">
        <f>Table_Sales[[#This Row],[TotalPrice]]-Table_Sales[[#This Row],[Cost]]</f>
        <v>-39.670000000000073</v>
      </c>
      <c r="L38069" s="8"/>
    </row>
    <row r="38070" spans="1:12" x14ac:dyDescent="0.35">
      <c r="A38070" t="s">
        <v>2103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9">
        <v>20.190000000000001</v>
      </c>
      <c r="I38070" s="39">
        <v>48.11</v>
      </c>
      <c r="J38070" s="39">
        <f>Table_Sales[[#This Row],[Quantity]]*Table_Sales[[#This Row],[UnitPrice]]</f>
        <v>80.760000000000005</v>
      </c>
      <c r="K38070" s="39">
        <f>Table_Sales[[#This Row],[TotalPrice]]-Table_Sales[[#This Row],[Cost]]</f>
        <v>32.650000000000006</v>
      </c>
      <c r="L38070" s="8"/>
    </row>
    <row r="38071" spans="1:12" x14ac:dyDescent="0.35">
      <c r="A38071" t="s">
        <v>2743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9">
        <v>874.79</v>
      </c>
      <c r="I38071" s="39">
        <v>3538.83</v>
      </c>
      <c r="J38071" s="39">
        <f>Table_Sales[[#This Row],[Quantity]]*Table_Sales[[#This Row],[UnitPrice]]</f>
        <v>3499.16</v>
      </c>
      <c r="K38071" s="39">
        <f>Table_Sales[[#This Row],[TotalPrice]]-Table_Sales[[#This Row],[Cost]]</f>
        <v>-39.670000000000073</v>
      </c>
      <c r="L38071" s="8"/>
    </row>
    <row r="38072" spans="1:12" x14ac:dyDescent="0.35">
      <c r="A38072" t="s">
        <v>2743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9">
        <v>419.46</v>
      </c>
      <c r="I38072" s="39">
        <v>1652.59</v>
      </c>
      <c r="J38072" s="39">
        <f>Table_Sales[[#This Row],[Quantity]]*Table_Sales[[#This Row],[UnitPrice]]</f>
        <v>1677.84</v>
      </c>
      <c r="K38072" s="39">
        <f>Table_Sales[[#This Row],[TotalPrice]]-Table_Sales[[#This Row],[Cost]]</f>
        <v>25.25</v>
      </c>
      <c r="L38072" s="8"/>
    </row>
    <row r="38073" spans="1:12" x14ac:dyDescent="0.35">
      <c r="A38073" t="s">
        <v>2104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9">
        <v>183.94</v>
      </c>
      <c r="I38073" s="39">
        <v>725.94</v>
      </c>
      <c r="J38073" s="39">
        <f>Table_Sales[[#This Row],[Quantity]]*Table_Sales[[#This Row],[UnitPrice]]</f>
        <v>735.76</v>
      </c>
      <c r="K38073" s="39">
        <f>Table_Sales[[#This Row],[TotalPrice]]-Table_Sales[[#This Row],[Cost]]</f>
        <v>9.8199999999999363</v>
      </c>
      <c r="L38073" s="8"/>
    </row>
    <row r="38074" spans="1:12" x14ac:dyDescent="0.35">
      <c r="A38074" t="s">
        <v>2104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9">
        <v>183.94</v>
      </c>
      <c r="I38074" s="39">
        <v>725.94</v>
      </c>
      <c r="J38074" s="39">
        <f>Table_Sales[[#This Row],[Quantity]]*Table_Sales[[#This Row],[UnitPrice]]</f>
        <v>735.76</v>
      </c>
      <c r="K38074" s="39">
        <f>Table_Sales[[#This Row],[TotalPrice]]-Table_Sales[[#This Row],[Cost]]</f>
        <v>9.8199999999999363</v>
      </c>
      <c r="L38074" s="8"/>
    </row>
    <row r="38075" spans="1:12" x14ac:dyDescent="0.35">
      <c r="A38075" t="s">
        <v>2105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9">
        <v>2146.96</v>
      </c>
      <c r="I38075" s="39">
        <v>8685.18</v>
      </c>
      <c r="J38075" s="39">
        <f>Table_Sales[[#This Row],[Quantity]]*Table_Sales[[#This Row],[UnitPrice]]</f>
        <v>8587.84</v>
      </c>
      <c r="K38075" s="39">
        <f>Table_Sales[[#This Row],[TotalPrice]]-Table_Sales[[#This Row],[Cost]]</f>
        <v>-97.340000000000146</v>
      </c>
      <c r="L38075" s="8"/>
    </row>
    <row r="38076" spans="1:12" x14ac:dyDescent="0.35">
      <c r="A38076" t="s">
        <v>2108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9">
        <v>183.94</v>
      </c>
      <c r="I38076" s="39">
        <v>725.94</v>
      </c>
      <c r="J38076" s="39">
        <f>Table_Sales[[#This Row],[Quantity]]*Table_Sales[[#This Row],[UnitPrice]]</f>
        <v>735.76</v>
      </c>
      <c r="K38076" s="39">
        <f>Table_Sales[[#This Row],[TotalPrice]]-Table_Sales[[#This Row],[Cost]]</f>
        <v>9.8199999999999363</v>
      </c>
      <c r="L38076" s="8"/>
    </row>
    <row r="38077" spans="1:12" x14ac:dyDescent="0.35">
      <c r="A38077" t="s">
        <v>2108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9">
        <v>178.58</v>
      </c>
      <c r="I38077" s="39">
        <v>704.8</v>
      </c>
      <c r="J38077" s="39">
        <f>Table_Sales[[#This Row],[Quantity]]*Table_Sales[[#This Row],[UnitPrice]]</f>
        <v>714.32</v>
      </c>
      <c r="K38077" s="39">
        <f>Table_Sales[[#This Row],[TotalPrice]]-Table_Sales[[#This Row],[Cost]]</f>
        <v>9.5200000000000955</v>
      </c>
      <c r="L38077" s="8"/>
    </row>
    <row r="38078" spans="1:12" x14ac:dyDescent="0.35">
      <c r="A38078" t="s">
        <v>2108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9">
        <v>28.84</v>
      </c>
      <c r="I38078" s="39">
        <v>126.9</v>
      </c>
      <c r="J38078" s="39">
        <f>Table_Sales[[#This Row],[Quantity]]*Table_Sales[[#This Row],[UnitPrice]]</f>
        <v>115.36</v>
      </c>
      <c r="K38078" s="39">
        <f>Table_Sales[[#This Row],[TotalPrice]]-Table_Sales[[#This Row],[Cost]]</f>
        <v>-11.540000000000006</v>
      </c>
      <c r="L38078" s="8"/>
    </row>
    <row r="38079" spans="1:12" x14ac:dyDescent="0.35">
      <c r="A38079" t="s">
        <v>2109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9">
        <v>419.46</v>
      </c>
      <c r="I38079" s="39">
        <v>1652.59</v>
      </c>
      <c r="J38079" s="39">
        <f>Table_Sales[[#This Row],[Quantity]]*Table_Sales[[#This Row],[UnitPrice]]</f>
        <v>1677.84</v>
      </c>
      <c r="K38079" s="39">
        <f>Table_Sales[[#This Row],[TotalPrice]]-Table_Sales[[#This Row],[Cost]]</f>
        <v>25.25</v>
      </c>
      <c r="L38079" s="8"/>
    </row>
    <row r="38080" spans="1:12" x14ac:dyDescent="0.35">
      <c r="A38080" t="s">
        <v>2172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9">
        <v>28.84</v>
      </c>
      <c r="I38080" s="39">
        <v>126.9</v>
      </c>
      <c r="J38080" s="39">
        <f>Table_Sales[[#This Row],[Quantity]]*Table_Sales[[#This Row],[UnitPrice]]</f>
        <v>115.36</v>
      </c>
      <c r="K38080" s="39">
        <f>Table_Sales[[#This Row],[TotalPrice]]-Table_Sales[[#This Row],[Cost]]</f>
        <v>-11.540000000000006</v>
      </c>
      <c r="L38080" s="8"/>
    </row>
    <row r="38081" spans="1:12" x14ac:dyDescent="0.35">
      <c r="A38081" t="s">
        <v>2172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9">
        <v>5.19</v>
      </c>
      <c r="I38081" s="39">
        <v>22.82</v>
      </c>
      <c r="J38081" s="39">
        <f>Table_Sales[[#This Row],[Quantity]]*Table_Sales[[#This Row],[UnitPrice]]</f>
        <v>20.76</v>
      </c>
      <c r="K38081" s="39">
        <f>Table_Sales[[#This Row],[TotalPrice]]-Table_Sales[[#This Row],[Cost]]</f>
        <v>-2.0599999999999987</v>
      </c>
      <c r="L38081" s="8"/>
    </row>
    <row r="38082" spans="1:12" x14ac:dyDescent="0.35">
      <c r="A38082" t="s">
        <v>2111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9">
        <v>183.94</v>
      </c>
      <c r="I38082" s="39">
        <v>725.94</v>
      </c>
      <c r="J38082" s="39">
        <f>Table_Sales[[#This Row],[Quantity]]*Table_Sales[[#This Row],[UnitPrice]]</f>
        <v>735.76</v>
      </c>
      <c r="K38082" s="39">
        <f>Table_Sales[[#This Row],[TotalPrice]]-Table_Sales[[#This Row],[Cost]]</f>
        <v>9.8199999999999363</v>
      </c>
      <c r="L38082" s="8"/>
    </row>
    <row r="38083" spans="1:12" x14ac:dyDescent="0.35">
      <c r="A38083" t="s">
        <v>2112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9">
        <v>20.190000000000001</v>
      </c>
      <c r="I38083" s="39">
        <v>48.11</v>
      </c>
      <c r="J38083" s="39">
        <f>Table_Sales[[#This Row],[Quantity]]*Table_Sales[[#This Row],[UnitPrice]]</f>
        <v>80.760000000000005</v>
      </c>
      <c r="K38083" s="39">
        <f>Table_Sales[[#This Row],[TotalPrice]]-Table_Sales[[#This Row],[Cost]]</f>
        <v>32.650000000000006</v>
      </c>
      <c r="L38083" s="8"/>
    </row>
    <row r="38084" spans="1:12" x14ac:dyDescent="0.35">
      <c r="A38084" t="s">
        <v>2112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9">
        <v>2146.96</v>
      </c>
      <c r="I38084" s="39">
        <v>8685.18</v>
      </c>
      <c r="J38084" s="39">
        <f>Table_Sales[[#This Row],[Quantity]]*Table_Sales[[#This Row],[UnitPrice]]</f>
        <v>8587.84</v>
      </c>
      <c r="K38084" s="39">
        <f>Table_Sales[[#This Row],[TotalPrice]]-Table_Sales[[#This Row],[Cost]]</f>
        <v>-97.340000000000146</v>
      </c>
      <c r="L38084" s="8"/>
    </row>
    <row r="38085" spans="1:12" x14ac:dyDescent="0.35">
      <c r="A38085" t="s">
        <v>2113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9">
        <v>419.46</v>
      </c>
      <c r="I38085" s="39">
        <v>1652.59</v>
      </c>
      <c r="J38085" s="39">
        <f>Table_Sales[[#This Row],[Quantity]]*Table_Sales[[#This Row],[UnitPrice]]</f>
        <v>1677.84</v>
      </c>
      <c r="K38085" s="39">
        <f>Table_Sales[[#This Row],[TotalPrice]]-Table_Sales[[#This Row],[Cost]]</f>
        <v>25.25</v>
      </c>
      <c r="L38085" s="8"/>
    </row>
    <row r="38086" spans="1:12" x14ac:dyDescent="0.35">
      <c r="A38086" t="s">
        <v>2115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9">
        <v>419.46</v>
      </c>
      <c r="I38086" s="39">
        <v>1652.59</v>
      </c>
      <c r="J38086" s="39">
        <f>Table_Sales[[#This Row],[Quantity]]*Table_Sales[[#This Row],[UnitPrice]]</f>
        <v>1677.84</v>
      </c>
      <c r="K38086" s="39">
        <f>Table_Sales[[#This Row],[TotalPrice]]-Table_Sales[[#This Row],[Cost]]</f>
        <v>25.25</v>
      </c>
      <c r="L38086" s="8"/>
    </row>
    <row r="38087" spans="1:12" x14ac:dyDescent="0.35">
      <c r="A38087" t="s">
        <v>2117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9">
        <v>419.46</v>
      </c>
      <c r="I38087" s="39">
        <v>1652.59</v>
      </c>
      <c r="J38087" s="39">
        <f>Table_Sales[[#This Row],[Quantity]]*Table_Sales[[#This Row],[UnitPrice]]</f>
        <v>1677.84</v>
      </c>
      <c r="K38087" s="39">
        <f>Table_Sales[[#This Row],[TotalPrice]]-Table_Sales[[#This Row],[Cost]]</f>
        <v>25.25</v>
      </c>
      <c r="L38087" s="8"/>
    </row>
    <row r="38088" spans="1:12" x14ac:dyDescent="0.35">
      <c r="A38088" t="s">
        <v>2117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9">
        <v>874.79</v>
      </c>
      <c r="I38088" s="39">
        <v>3538.83</v>
      </c>
      <c r="J38088" s="39">
        <f>Table_Sales[[#This Row],[Quantity]]*Table_Sales[[#This Row],[UnitPrice]]</f>
        <v>3499.16</v>
      </c>
      <c r="K38088" s="39">
        <f>Table_Sales[[#This Row],[TotalPrice]]-Table_Sales[[#This Row],[Cost]]</f>
        <v>-39.670000000000073</v>
      </c>
      <c r="L38088" s="8"/>
    </row>
    <row r="38089" spans="1:12" x14ac:dyDescent="0.35">
      <c r="A38089" t="s">
        <v>2118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9">
        <v>183.94</v>
      </c>
      <c r="I38089" s="39">
        <v>725.94</v>
      </c>
      <c r="J38089" s="39">
        <f>Table_Sales[[#This Row],[Quantity]]*Table_Sales[[#This Row],[UnitPrice]]</f>
        <v>735.76</v>
      </c>
      <c r="K38089" s="39">
        <f>Table_Sales[[#This Row],[TotalPrice]]-Table_Sales[[#This Row],[Cost]]</f>
        <v>9.8199999999999363</v>
      </c>
      <c r="L38089" s="8"/>
    </row>
    <row r="38090" spans="1:12" x14ac:dyDescent="0.35">
      <c r="A38090" t="s">
        <v>2118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9">
        <v>419.46</v>
      </c>
      <c r="I38090" s="39">
        <v>1652.59</v>
      </c>
      <c r="J38090" s="39">
        <f>Table_Sales[[#This Row],[Quantity]]*Table_Sales[[#This Row],[UnitPrice]]</f>
        <v>1677.84</v>
      </c>
      <c r="K38090" s="39">
        <f>Table_Sales[[#This Row],[TotalPrice]]-Table_Sales[[#This Row],[Cost]]</f>
        <v>25.25</v>
      </c>
      <c r="L38090" s="8"/>
    </row>
    <row r="38091" spans="1:12" x14ac:dyDescent="0.35">
      <c r="A38091" t="s">
        <v>2118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9">
        <v>419.46</v>
      </c>
      <c r="I38091" s="39">
        <v>1652.59</v>
      </c>
      <c r="J38091" s="39">
        <f>Table_Sales[[#This Row],[Quantity]]*Table_Sales[[#This Row],[UnitPrice]]</f>
        <v>1677.84</v>
      </c>
      <c r="K38091" s="39">
        <f>Table_Sales[[#This Row],[TotalPrice]]-Table_Sales[[#This Row],[Cost]]</f>
        <v>25.25</v>
      </c>
      <c r="L38091" s="8"/>
    </row>
    <row r="38092" spans="1:12" x14ac:dyDescent="0.35">
      <c r="A38092" t="s">
        <v>2120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9">
        <v>419.46</v>
      </c>
      <c r="I38092" s="39">
        <v>1652.59</v>
      </c>
      <c r="J38092" s="39">
        <f>Table_Sales[[#This Row],[Quantity]]*Table_Sales[[#This Row],[UnitPrice]]</f>
        <v>1677.84</v>
      </c>
      <c r="K38092" s="39">
        <f>Table_Sales[[#This Row],[TotalPrice]]-Table_Sales[[#This Row],[Cost]]</f>
        <v>25.25</v>
      </c>
      <c r="L38092" s="8"/>
    </row>
    <row r="38093" spans="1:12" x14ac:dyDescent="0.35">
      <c r="A38093" t="s">
        <v>2120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9">
        <v>183.94</v>
      </c>
      <c r="I38093" s="39">
        <v>725.94</v>
      </c>
      <c r="J38093" s="39">
        <f>Table_Sales[[#This Row],[Quantity]]*Table_Sales[[#This Row],[UnitPrice]]</f>
        <v>735.76</v>
      </c>
      <c r="K38093" s="39">
        <f>Table_Sales[[#This Row],[TotalPrice]]-Table_Sales[[#This Row],[Cost]]</f>
        <v>9.8199999999999363</v>
      </c>
      <c r="L38093" s="8"/>
    </row>
    <row r="38094" spans="1:12" x14ac:dyDescent="0.35">
      <c r="A38094" t="s">
        <v>2121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9">
        <v>183.94</v>
      </c>
      <c r="I38094" s="39">
        <v>725.94</v>
      </c>
      <c r="J38094" s="39">
        <f>Table_Sales[[#This Row],[Quantity]]*Table_Sales[[#This Row],[UnitPrice]]</f>
        <v>735.76</v>
      </c>
      <c r="K38094" s="39">
        <f>Table_Sales[[#This Row],[TotalPrice]]-Table_Sales[[#This Row],[Cost]]</f>
        <v>9.8199999999999363</v>
      </c>
      <c r="L38094" s="8"/>
    </row>
    <row r="38095" spans="1:12" x14ac:dyDescent="0.35">
      <c r="A38095" t="s">
        <v>2122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9">
        <v>20.190000000000001</v>
      </c>
      <c r="I38095" s="39">
        <v>48.11</v>
      </c>
      <c r="J38095" s="39">
        <f>Table_Sales[[#This Row],[Quantity]]*Table_Sales[[#This Row],[UnitPrice]]</f>
        <v>80.760000000000005</v>
      </c>
      <c r="K38095" s="39">
        <f>Table_Sales[[#This Row],[TotalPrice]]-Table_Sales[[#This Row],[Cost]]</f>
        <v>32.650000000000006</v>
      </c>
      <c r="L38095" s="8"/>
    </row>
    <row r="38096" spans="1:12" x14ac:dyDescent="0.35">
      <c r="A38096" t="s">
        <v>2122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9">
        <v>419.46</v>
      </c>
      <c r="I38096" s="39">
        <v>1652.59</v>
      </c>
      <c r="J38096" s="39">
        <f>Table_Sales[[#This Row],[Quantity]]*Table_Sales[[#This Row],[UnitPrice]]</f>
        <v>1677.84</v>
      </c>
      <c r="K38096" s="39">
        <f>Table_Sales[[#This Row],[TotalPrice]]-Table_Sales[[#This Row],[Cost]]</f>
        <v>25.25</v>
      </c>
      <c r="L38096" s="8"/>
    </row>
    <row r="38097" spans="1:12" x14ac:dyDescent="0.35">
      <c r="A38097" t="s">
        <v>2122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9">
        <v>419.46</v>
      </c>
      <c r="I38097" s="39">
        <v>1652.59</v>
      </c>
      <c r="J38097" s="39">
        <f>Table_Sales[[#This Row],[Quantity]]*Table_Sales[[#This Row],[UnitPrice]]</f>
        <v>1677.84</v>
      </c>
      <c r="K38097" s="39">
        <f>Table_Sales[[#This Row],[TotalPrice]]-Table_Sales[[#This Row],[Cost]]</f>
        <v>25.25</v>
      </c>
      <c r="L38097" s="8"/>
    </row>
    <row r="38098" spans="1:12" x14ac:dyDescent="0.35">
      <c r="A38098" t="s">
        <v>2123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9">
        <v>843.75</v>
      </c>
      <c r="I38098" s="39">
        <v>7592.38</v>
      </c>
      <c r="J38098" s="39">
        <f>Table_Sales[[#This Row],[Quantity]]*Table_Sales[[#This Row],[UnitPrice]]</f>
        <v>3375</v>
      </c>
      <c r="K38098" s="39">
        <f>Table_Sales[[#This Row],[TotalPrice]]-Table_Sales[[#This Row],[Cost]]</f>
        <v>-4217.38</v>
      </c>
      <c r="L38098" s="8"/>
    </row>
    <row r="38099" spans="1:12" x14ac:dyDescent="0.35">
      <c r="A38099" t="s">
        <v>2123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9">
        <v>843.75</v>
      </c>
      <c r="I38099" s="39">
        <v>7592.38</v>
      </c>
      <c r="J38099" s="39">
        <f>Table_Sales[[#This Row],[Quantity]]*Table_Sales[[#This Row],[UnitPrice]]</f>
        <v>3375</v>
      </c>
      <c r="K38099" s="39">
        <f>Table_Sales[[#This Row],[TotalPrice]]-Table_Sales[[#This Row],[Cost]]</f>
        <v>-4217.38</v>
      </c>
      <c r="L38099" s="8"/>
    </row>
    <row r="38100" spans="1:12" x14ac:dyDescent="0.35">
      <c r="A38100" t="s">
        <v>2124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9">
        <v>52.65</v>
      </c>
      <c r="I38100" s="39">
        <v>155.84</v>
      </c>
      <c r="J38100" s="39">
        <f>Table_Sales[[#This Row],[Quantity]]*Table_Sales[[#This Row],[UnitPrice]]</f>
        <v>210.6</v>
      </c>
      <c r="K38100" s="39">
        <f>Table_Sales[[#This Row],[TotalPrice]]-Table_Sales[[#This Row],[Cost]]</f>
        <v>54.759999999999991</v>
      </c>
      <c r="L38100" s="8"/>
    </row>
    <row r="38101" spans="1:12" x14ac:dyDescent="0.35">
      <c r="A38101" t="s">
        <v>2124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9">
        <v>1242.8499999999999</v>
      </c>
      <c r="I38101" s="39">
        <v>4471.42</v>
      </c>
      <c r="J38101" s="39">
        <f>Table_Sales[[#This Row],[Quantity]]*Table_Sales[[#This Row],[UnitPrice]]</f>
        <v>4971.3999999999996</v>
      </c>
      <c r="K38101" s="39">
        <f>Table_Sales[[#This Row],[TotalPrice]]-Table_Sales[[#This Row],[Cost]]</f>
        <v>499.97999999999956</v>
      </c>
      <c r="L38101" s="8"/>
    </row>
    <row r="38102" spans="1:12" x14ac:dyDescent="0.35">
      <c r="A38102" t="s">
        <v>2124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9">
        <v>125.42</v>
      </c>
      <c r="I38102" s="39">
        <v>371.23</v>
      </c>
      <c r="J38102" s="39">
        <f>Table_Sales[[#This Row],[Quantity]]*Table_Sales[[#This Row],[UnitPrice]]</f>
        <v>501.68</v>
      </c>
      <c r="K38102" s="39">
        <f>Table_Sales[[#This Row],[TotalPrice]]-Table_Sales[[#This Row],[Cost]]</f>
        <v>130.44999999999999</v>
      </c>
      <c r="L38102" s="8"/>
    </row>
    <row r="38103" spans="1:12" x14ac:dyDescent="0.35">
      <c r="A38103" t="s">
        <v>2124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9">
        <v>209.26</v>
      </c>
      <c r="I38103" s="39">
        <v>743.28</v>
      </c>
      <c r="J38103" s="39">
        <f>Table_Sales[[#This Row],[Quantity]]*Table_Sales[[#This Row],[UnitPrice]]</f>
        <v>837.04</v>
      </c>
      <c r="K38103" s="39">
        <f>Table_Sales[[#This Row],[TotalPrice]]-Table_Sales[[#This Row],[Cost]]</f>
        <v>93.759999999999991</v>
      </c>
      <c r="L38103" s="8"/>
    </row>
    <row r="38104" spans="1:12" x14ac:dyDescent="0.35">
      <c r="A38104" t="s">
        <v>2125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9">
        <v>53.99</v>
      </c>
      <c r="I38104" s="39">
        <v>148.47999999999999</v>
      </c>
      <c r="J38104" s="39">
        <f>Table_Sales[[#This Row],[Quantity]]*Table_Sales[[#This Row],[UnitPrice]]</f>
        <v>215.96</v>
      </c>
      <c r="K38104" s="39">
        <f>Table_Sales[[#This Row],[TotalPrice]]-Table_Sales[[#This Row],[Cost]]</f>
        <v>67.480000000000018</v>
      </c>
      <c r="L38104" s="8"/>
    </row>
    <row r="38105" spans="1:12" x14ac:dyDescent="0.35">
      <c r="A38105" t="s">
        <v>2125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9">
        <v>198.04</v>
      </c>
      <c r="I38105" s="39">
        <v>586.19000000000005</v>
      </c>
      <c r="J38105" s="39">
        <f>Table_Sales[[#This Row],[Quantity]]*Table_Sales[[#This Row],[UnitPrice]]</f>
        <v>792.16</v>
      </c>
      <c r="K38105" s="39">
        <f>Table_Sales[[#This Row],[TotalPrice]]-Table_Sales[[#This Row],[Cost]]</f>
        <v>205.96999999999991</v>
      </c>
      <c r="L38105" s="8"/>
    </row>
    <row r="38106" spans="1:12" x14ac:dyDescent="0.35">
      <c r="A38106" t="s">
        <v>2125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9">
        <v>1308.94</v>
      </c>
      <c r="I38106" s="39">
        <v>5282.74</v>
      </c>
      <c r="J38106" s="39">
        <f>Table_Sales[[#This Row],[Quantity]]*Table_Sales[[#This Row],[UnitPrice]]</f>
        <v>5235.76</v>
      </c>
      <c r="K38106" s="39">
        <f>Table_Sales[[#This Row],[TotalPrice]]-Table_Sales[[#This Row],[Cost]]</f>
        <v>-46.979999999999563</v>
      </c>
      <c r="L38106" s="8"/>
    </row>
    <row r="38107" spans="1:12" x14ac:dyDescent="0.35">
      <c r="A38107" t="s">
        <v>2125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9">
        <v>469.79</v>
      </c>
      <c r="I38107" s="39">
        <v>1946.83</v>
      </c>
      <c r="J38107" s="39">
        <f>Table_Sales[[#This Row],[Quantity]]*Table_Sales[[#This Row],[UnitPrice]]</f>
        <v>1879.16</v>
      </c>
      <c r="K38107" s="39">
        <f>Table_Sales[[#This Row],[TotalPrice]]-Table_Sales[[#This Row],[Cost]]</f>
        <v>-67.669999999999845</v>
      </c>
      <c r="L38107" s="8"/>
    </row>
    <row r="38108" spans="1:12" x14ac:dyDescent="0.35">
      <c r="A38108" t="s">
        <v>2125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9">
        <v>53.99</v>
      </c>
      <c r="I38108" s="39">
        <v>148.47999999999999</v>
      </c>
      <c r="J38108" s="39">
        <f>Table_Sales[[#This Row],[Quantity]]*Table_Sales[[#This Row],[UnitPrice]]</f>
        <v>215.96</v>
      </c>
      <c r="K38108" s="39">
        <f>Table_Sales[[#This Row],[TotalPrice]]-Table_Sales[[#This Row],[Cost]]</f>
        <v>67.480000000000018</v>
      </c>
      <c r="L38108" s="8"/>
    </row>
    <row r="38109" spans="1:12" x14ac:dyDescent="0.35">
      <c r="A38109" t="s">
        <v>2125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9">
        <v>469.79</v>
      </c>
      <c r="I38109" s="39">
        <v>1946.83</v>
      </c>
      <c r="J38109" s="39">
        <f>Table_Sales[[#This Row],[Quantity]]*Table_Sales[[#This Row],[UnitPrice]]</f>
        <v>1879.16</v>
      </c>
      <c r="K38109" s="39">
        <f>Table_Sales[[#This Row],[TotalPrice]]-Table_Sales[[#This Row],[Cost]]</f>
        <v>-67.669999999999845</v>
      </c>
      <c r="L38109" s="8"/>
    </row>
    <row r="38110" spans="1:12" x14ac:dyDescent="0.35">
      <c r="A38110" t="s">
        <v>2125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9">
        <v>28.84</v>
      </c>
      <c r="I38110" s="39">
        <v>116.32</v>
      </c>
      <c r="J38110" s="39">
        <f>Table_Sales[[#This Row],[Quantity]]*Table_Sales[[#This Row],[UnitPrice]]</f>
        <v>115.36</v>
      </c>
      <c r="K38110" s="39">
        <f>Table_Sales[[#This Row],[TotalPrice]]-Table_Sales[[#This Row],[Cost]]</f>
        <v>-0.95999999999999375</v>
      </c>
      <c r="L38110" s="8"/>
    </row>
    <row r="38111" spans="1:12" x14ac:dyDescent="0.35">
      <c r="A38111" t="s">
        <v>2125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9">
        <v>5.19</v>
      </c>
      <c r="I38111" s="39">
        <v>20.92</v>
      </c>
      <c r="J38111" s="39">
        <f>Table_Sales[[#This Row],[Quantity]]*Table_Sales[[#This Row],[UnitPrice]]</f>
        <v>20.76</v>
      </c>
      <c r="K38111" s="39">
        <f>Table_Sales[[#This Row],[TotalPrice]]-Table_Sales[[#This Row],[Cost]]</f>
        <v>-0.16000000000000014</v>
      </c>
      <c r="L38111" s="8"/>
    </row>
    <row r="38112" spans="1:12" x14ac:dyDescent="0.35">
      <c r="A38112" t="s">
        <v>2125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9">
        <v>11.99</v>
      </c>
      <c r="I38112" s="39">
        <v>32.979999999999997</v>
      </c>
      <c r="J38112" s="39">
        <f>Table_Sales[[#This Row],[Quantity]]*Table_Sales[[#This Row],[UnitPrice]]</f>
        <v>47.96</v>
      </c>
      <c r="K38112" s="39">
        <f>Table_Sales[[#This Row],[TotalPrice]]-Table_Sales[[#This Row],[Cost]]</f>
        <v>14.980000000000004</v>
      </c>
      <c r="L38112" s="8"/>
    </row>
    <row r="38113" spans="1:12" x14ac:dyDescent="0.35">
      <c r="A38113" t="s">
        <v>2125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9">
        <v>28.84</v>
      </c>
      <c r="I38113" s="39">
        <v>116.32</v>
      </c>
      <c r="J38113" s="39">
        <f>Table_Sales[[#This Row],[Quantity]]*Table_Sales[[#This Row],[UnitPrice]]</f>
        <v>115.36</v>
      </c>
      <c r="K38113" s="39">
        <f>Table_Sales[[#This Row],[TotalPrice]]-Table_Sales[[#This Row],[Cost]]</f>
        <v>-0.95999999999999375</v>
      </c>
      <c r="L38113" s="8"/>
    </row>
    <row r="38114" spans="1:12" x14ac:dyDescent="0.35">
      <c r="A38114" t="s">
        <v>2126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9">
        <v>744.27</v>
      </c>
      <c r="I38114" s="39">
        <v>2643.66</v>
      </c>
      <c r="J38114" s="39">
        <f>Table_Sales[[#This Row],[Quantity]]*Table_Sales[[#This Row],[UnitPrice]]</f>
        <v>2977.08</v>
      </c>
      <c r="K38114" s="39">
        <f>Table_Sales[[#This Row],[TotalPrice]]-Table_Sales[[#This Row],[Cost]]</f>
        <v>333.42000000000007</v>
      </c>
      <c r="L38114" s="8"/>
    </row>
    <row r="38115" spans="1:12" x14ac:dyDescent="0.35">
      <c r="A38115" t="s">
        <v>2126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9">
        <v>35.99</v>
      </c>
      <c r="I38115" s="39">
        <v>98.98</v>
      </c>
      <c r="J38115" s="39">
        <f>Table_Sales[[#This Row],[Quantity]]*Table_Sales[[#This Row],[UnitPrice]]</f>
        <v>143.96</v>
      </c>
      <c r="K38115" s="39">
        <f>Table_Sales[[#This Row],[TotalPrice]]-Table_Sales[[#This Row],[Cost]]</f>
        <v>44.980000000000004</v>
      </c>
      <c r="L38115" s="8"/>
    </row>
    <row r="38116" spans="1:12" x14ac:dyDescent="0.35">
      <c r="A38116" t="s">
        <v>2126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9">
        <v>1242.8499999999999</v>
      </c>
      <c r="I38116" s="39">
        <v>4471.42</v>
      </c>
      <c r="J38116" s="39">
        <f>Table_Sales[[#This Row],[Quantity]]*Table_Sales[[#This Row],[UnitPrice]]</f>
        <v>4971.3999999999996</v>
      </c>
      <c r="K38116" s="39">
        <f>Table_Sales[[#This Row],[TotalPrice]]-Table_Sales[[#This Row],[Cost]]</f>
        <v>499.97999999999956</v>
      </c>
      <c r="L38116" s="8"/>
    </row>
    <row r="38117" spans="1:12" x14ac:dyDescent="0.35">
      <c r="A38117" t="s">
        <v>2126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9">
        <v>209.26</v>
      </c>
      <c r="I38117" s="39">
        <v>743.28</v>
      </c>
      <c r="J38117" s="39">
        <f>Table_Sales[[#This Row],[Quantity]]*Table_Sales[[#This Row],[UnitPrice]]</f>
        <v>837.04</v>
      </c>
      <c r="K38117" s="39">
        <f>Table_Sales[[#This Row],[TotalPrice]]-Table_Sales[[#This Row],[Cost]]</f>
        <v>93.759999999999991</v>
      </c>
      <c r="L38117" s="8"/>
    </row>
    <row r="38118" spans="1:12" x14ac:dyDescent="0.35">
      <c r="A38118" t="s">
        <v>2126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9">
        <v>33.770000000000003</v>
      </c>
      <c r="I38118" s="39">
        <v>99.97</v>
      </c>
      <c r="J38118" s="39">
        <f>Table_Sales[[#This Row],[Quantity]]*Table_Sales[[#This Row],[UnitPrice]]</f>
        <v>135.08000000000001</v>
      </c>
      <c r="K38118" s="39">
        <f>Table_Sales[[#This Row],[TotalPrice]]-Table_Sales[[#This Row],[Cost]]</f>
        <v>35.110000000000014</v>
      </c>
      <c r="L38118" s="8"/>
    </row>
    <row r="38119" spans="1:12" x14ac:dyDescent="0.35">
      <c r="A38119" t="s">
        <v>2126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9">
        <v>44.99</v>
      </c>
      <c r="I38119" s="39">
        <v>123.73</v>
      </c>
      <c r="J38119" s="39">
        <f>Table_Sales[[#This Row],[Quantity]]*Table_Sales[[#This Row],[UnitPrice]]</f>
        <v>179.96</v>
      </c>
      <c r="K38119" s="39">
        <f>Table_Sales[[#This Row],[TotalPrice]]-Table_Sales[[#This Row],[Cost]]</f>
        <v>56.230000000000004</v>
      </c>
      <c r="L38119" s="8"/>
    </row>
    <row r="38120" spans="1:12" x14ac:dyDescent="0.35">
      <c r="A38120" t="s">
        <v>2126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9">
        <v>1242.8499999999999</v>
      </c>
      <c r="I38120" s="39">
        <v>4471.42</v>
      </c>
      <c r="J38120" s="39">
        <f>Table_Sales[[#This Row],[Quantity]]*Table_Sales[[#This Row],[UnitPrice]]</f>
        <v>4971.3999999999996</v>
      </c>
      <c r="K38120" s="39">
        <f>Table_Sales[[#This Row],[TotalPrice]]-Table_Sales[[#This Row],[Cost]]</f>
        <v>499.97999999999956</v>
      </c>
      <c r="L38120" s="8"/>
    </row>
    <row r="38121" spans="1:12" x14ac:dyDescent="0.35">
      <c r="A38121" t="s">
        <v>2126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9">
        <v>15</v>
      </c>
      <c r="I38121" s="39">
        <v>41.25</v>
      </c>
      <c r="J38121" s="39">
        <f>Table_Sales[[#This Row],[Quantity]]*Table_Sales[[#This Row],[UnitPrice]]</f>
        <v>60</v>
      </c>
      <c r="K38121" s="39">
        <f>Table_Sales[[#This Row],[TotalPrice]]-Table_Sales[[#This Row],[Cost]]</f>
        <v>18.75</v>
      </c>
      <c r="L38121" s="8"/>
    </row>
    <row r="38122" spans="1:12" x14ac:dyDescent="0.35">
      <c r="A38122" t="s">
        <v>2127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9">
        <v>1242.8499999999999</v>
      </c>
      <c r="I38122" s="39">
        <v>4471.42</v>
      </c>
      <c r="J38122" s="39">
        <f>Table_Sales[[#This Row],[Quantity]]*Table_Sales[[#This Row],[UnitPrice]]</f>
        <v>4971.3999999999996</v>
      </c>
      <c r="K38122" s="39">
        <f>Table_Sales[[#This Row],[TotalPrice]]-Table_Sales[[#This Row],[Cost]]</f>
        <v>499.97999999999956</v>
      </c>
      <c r="L38122" s="8"/>
    </row>
    <row r="38123" spans="1:12" x14ac:dyDescent="0.35">
      <c r="A38123" t="s">
        <v>2127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9">
        <v>209.26</v>
      </c>
      <c r="I38123" s="39">
        <v>743.28</v>
      </c>
      <c r="J38123" s="39">
        <f>Table_Sales[[#This Row],[Quantity]]*Table_Sales[[#This Row],[UnitPrice]]</f>
        <v>837.04</v>
      </c>
      <c r="K38123" s="39">
        <f>Table_Sales[[#This Row],[TotalPrice]]-Table_Sales[[#This Row],[Cost]]</f>
        <v>93.759999999999991</v>
      </c>
      <c r="L38123" s="8"/>
    </row>
    <row r="38124" spans="1:12" x14ac:dyDescent="0.35">
      <c r="A38124" t="s">
        <v>2127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9">
        <v>647.99</v>
      </c>
      <c r="I38124" s="39">
        <v>2393.7399999999998</v>
      </c>
      <c r="J38124" s="39">
        <f>Table_Sales[[#This Row],[Quantity]]*Table_Sales[[#This Row],[UnitPrice]]</f>
        <v>2591.96</v>
      </c>
      <c r="K38124" s="39">
        <f>Table_Sales[[#This Row],[TotalPrice]]-Table_Sales[[#This Row],[Cost]]</f>
        <v>198.22000000000025</v>
      </c>
      <c r="L38124" s="8"/>
    </row>
    <row r="38125" spans="1:12" x14ac:dyDescent="0.35">
      <c r="A38125" t="s">
        <v>2127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9">
        <v>1229.46</v>
      </c>
      <c r="I38125" s="39">
        <v>4423.24</v>
      </c>
      <c r="J38125" s="39">
        <f>Table_Sales[[#This Row],[Quantity]]*Table_Sales[[#This Row],[UnitPrice]]</f>
        <v>4917.84</v>
      </c>
      <c r="K38125" s="39">
        <f>Table_Sales[[#This Row],[TotalPrice]]-Table_Sales[[#This Row],[Cost]]</f>
        <v>494.60000000000036</v>
      </c>
      <c r="L38125" s="8"/>
    </row>
    <row r="38126" spans="1:12" x14ac:dyDescent="0.35">
      <c r="A38126" t="s">
        <v>2127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9">
        <v>736.15</v>
      </c>
      <c r="I38126" s="39">
        <v>2614.79</v>
      </c>
      <c r="J38126" s="39">
        <f>Table_Sales[[#This Row],[Quantity]]*Table_Sales[[#This Row],[UnitPrice]]</f>
        <v>2944.6</v>
      </c>
      <c r="K38126" s="39">
        <f>Table_Sales[[#This Row],[TotalPrice]]-Table_Sales[[#This Row],[Cost]]</f>
        <v>329.80999999999995</v>
      </c>
      <c r="L38126" s="8"/>
    </row>
    <row r="38127" spans="1:12" x14ac:dyDescent="0.35">
      <c r="A38127" t="s">
        <v>2128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9">
        <v>1229.46</v>
      </c>
      <c r="I38127" s="39">
        <v>4423.24</v>
      </c>
      <c r="J38127" s="39">
        <f>Table_Sales[[#This Row],[Quantity]]*Table_Sales[[#This Row],[UnitPrice]]</f>
        <v>4917.84</v>
      </c>
      <c r="K38127" s="39">
        <f>Table_Sales[[#This Row],[TotalPrice]]-Table_Sales[[#This Row],[Cost]]</f>
        <v>494.60000000000036</v>
      </c>
      <c r="L38127" s="8"/>
    </row>
    <row r="38128" spans="1:12" x14ac:dyDescent="0.35">
      <c r="A38128" t="s">
        <v>2128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9">
        <v>1242.8499999999999</v>
      </c>
      <c r="I38128" s="39">
        <v>4471.42</v>
      </c>
      <c r="J38128" s="39">
        <f>Table_Sales[[#This Row],[Quantity]]*Table_Sales[[#This Row],[UnitPrice]]</f>
        <v>4971.3999999999996</v>
      </c>
      <c r="K38128" s="39">
        <f>Table_Sales[[#This Row],[TotalPrice]]-Table_Sales[[#This Row],[Cost]]</f>
        <v>499.97999999999956</v>
      </c>
      <c r="L38128" s="8"/>
    </row>
    <row r="38129" spans="1:12" x14ac:dyDescent="0.35">
      <c r="A38129" t="s">
        <v>2128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9">
        <v>647.99</v>
      </c>
      <c r="I38129" s="39">
        <v>2393.7399999999998</v>
      </c>
      <c r="J38129" s="39">
        <f>Table_Sales[[#This Row],[Quantity]]*Table_Sales[[#This Row],[UnitPrice]]</f>
        <v>2591.96</v>
      </c>
      <c r="K38129" s="39">
        <f>Table_Sales[[#This Row],[TotalPrice]]-Table_Sales[[#This Row],[Cost]]</f>
        <v>198.22000000000025</v>
      </c>
      <c r="L38129" s="8"/>
    </row>
    <row r="38130" spans="1:12" x14ac:dyDescent="0.35">
      <c r="A38130" t="s">
        <v>2128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9">
        <v>209.26</v>
      </c>
      <c r="I38130" s="39">
        <v>743.28</v>
      </c>
      <c r="J38130" s="39">
        <f>Table_Sales[[#This Row],[Quantity]]*Table_Sales[[#This Row],[UnitPrice]]</f>
        <v>837.04</v>
      </c>
      <c r="K38130" s="39">
        <f>Table_Sales[[#This Row],[TotalPrice]]-Table_Sales[[#This Row],[Cost]]</f>
        <v>93.759999999999991</v>
      </c>
      <c r="L38130" s="8"/>
    </row>
    <row r="38131" spans="1:12" x14ac:dyDescent="0.35">
      <c r="A38131" t="s">
        <v>2128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9">
        <v>1242.8499999999999</v>
      </c>
      <c r="I38131" s="39">
        <v>4471.42</v>
      </c>
      <c r="J38131" s="39">
        <f>Table_Sales[[#This Row],[Quantity]]*Table_Sales[[#This Row],[UnitPrice]]</f>
        <v>4971.3999999999996</v>
      </c>
      <c r="K38131" s="39">
        <f>Table_Sales[[#This Row],[TotalPrice]]-Table_Sales[[#This Row],[Cost]]</f>
        <v>499.97999999999956</v>
      </c>
      <c r="L38131" s="8"/>
    </row>
    <row r="38132" spans="1:12" x14ac:dyDescent="0.35">
      <c r="A38132" t="s">
        <v>2129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9">
        <v>16.82</v>
      </c>
      <c r="I38132" s="39">
        <v>55.51</v>
      </c>
      <c r="J38132" s="39">
        <f>Table_Sales[[#This Row],[Quantity]]*Table_Sales[[#This Row],[UnitPrice]]</f>
        <v>67.28</v>
      </c>
      <c r="K38132" s="39">
        <f>Table_Sales[[#This Row],[TotalPrice]]-Table_Sales[[#This Row],[Cost]]</f>
        <v>11.770000000000003</v>
      </c>
      <c r="L38132" s="8"/>
    </row>
    <row r="38133" spans="1:12" x14ac:dyDescent="0.35">
      <c r="A38133" t="s">
        <v>2129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9">
        <v>600.26</v>
      </c>
      <c r="I38133" s="39">
        <v>2422.6</v>
      </c>
      <c r="J38133" s="39">
        <f>Table_Sales[[#This Row],[Quantity]]*Table_Sales[[#This Row],[UnitPrice]]</f>
        <v>2401.04</v>
      </c>
      <c r="K38133" s="39">
        <f>Table_Sales[[#This Row],[TotalPrice]]-Table_Sales[[#This Row],[Cost]]</f>
        <v>-21.559999999999945</v>
      </c>
      <c r="L38133" s="8"/>
    </row>
    <row r="38134" spans="1:12" x14ac:dyDescent="0.35">
      <c r="A38134" t="s">
        <v>2129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9">
        <v>1308.94</v>
      </c>
      <c r="I38134" s="39">
        <v>5282.74</v>
      </c>
      <c r="J38134" s="39">
        <f>Table_Sales[[#This Row],[Quantity]]*Table_Sales[[#This Row],[UnitPrice]]</f>
        <v>5235.76</v>
      </c>
      <c r="K38134" s="39">
        <f>Table_Sales[[#This Row],[TotalPrice]]-Table_Sales[[#This Row],[Cost]]</f>
        <v>-46.979999999999563</v>
      </c>
      <c r="L38134" s="8"/>
    </row>
    <row r="38135" spans="1:12" x14ac:dyDescent="0.35">
      <c r="A38135" t="s">
        <v>2129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9">
        <v>469.79</v>
      </c>
      <c r="I38135" s="39">
        <v>1946.83</v>
      </c>
      <c r="J38135" s="39">
        <f>Table_Sales[[#This Row],[Quantity]]*Table_Sales[[#This Row],[UnitPrice]]</f>
        <v>1879.16</v>
      </c>
      <c r="K38135" s="39">
        <f>Table_Sales[[#This Row],[TotalPrice]]-Table_Sales[[#This Row],[Cost]]</f>
        <v>-67.669999999999845</v>
      </c>
      <c r="L38135" s="8"/>
    </row>
    <row r="38136" spans="1:12" x14ac:dyDescent="0.35">
      <c r="A38136" t="s">
        <v>2129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9">
        <v>28.84</v>
      </c>
      <c r="I38136" s="39">
        <v>116.32</v>
      </c>
      <c r="J38136" s="39">
        <f>Table_Sales[[#This Row],[Quantity]]*Table_Sales[[#This Row],[UnitPrice]]</f>
        <v>115.36</v>
      </c>
      <c r="K38136" s="39">
        <f>Table_Sales[[#This Row],[TotalPrice]]-Table_Sales[[#This Row],[Cost]]</f>
        <v>-0.95999999999999375</v>
      </c>
      <c r="L38136" s="8"/>
    </row>
    <row r="38137" spans="1:12" x14ac:dyDescent="0.35">
      <c r="A38137" t="s">
        <v>2129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9">
        <v>149.03</v>
      </c>
      <c r="I38137" s="39">
        <v>441.13</v>
      </c>
      <c r="J38137" s="39">
        <f>Table_Sales[[#This Row],[Quantity]]*Table_Sales[[#This Row],[UnitPrice]]</f>
        <v>596.12</v>
      </c>
      <c r="K38137" s="39">
        <f>Table_Sales[[#This Row],[TotalPrice]]-Table_Sales[[#This Row],[Cost]]</f>
        <v>154.99</v>
      </c>
      <c r="L38137" s="8"/>
    </row>
    <row r="38138" spans="1:12" x14ac:dyDescent="0.35">
      <c r="A38138" t="s">
        <v>2129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9">
        <v>469.79</v>
      </c>
      <c r="I38138" s="39">
        <v>1946.83</v>
      </c>
      <c r="J38138" s="39">
        <f>Table_Sales[[#This Row],[Quantity]]*Table_Sales[[#This Row],[UnitPrice]]</f>
        <v>1879.16</v>
      </c>
      <c r="K38138" s="39">
        <f>Table_Sales[[#This Row],[TotalPrice]]-Table_Sales[[#This Row],[Cost]]</f>
        <v>-67.669999999999845</v>
      </c>
      <c r="L38138" s="8"/>
    </row>
    <row r="38139" spans="1:12" x14ac:dyDescent="0.35">
      <c r="A38139" t="s">
        <v>2129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9">
        <v>44.99</v>
      </c>
      <c r="I38139" s="39">
        <v>123.73</v>
      </c>
      <c r="J38139" s="39">
        <f>Table_Sales[[#This Row],[Quantity]]*Table_Sales[[#This Row],[UnitPrice]]</f>
        <v>179.96</v>
      </c>
      <c r="K38139" s="39">
        <f>Table_Sales[[#This Row],[TotalPrice]]-Table_Sales[[#This Row],[Cost]]</f>
        <v>56.230000000000004</v>
      </c>
      <c r="L38139" s="8"/>
    </row>
    <row r="38140" spans="1:12" x14ac:dyDescent="0.35">
      <c r="A38140" t="s">
        <v>2130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9">
        <v>1229.46</v>
      </c>
      <c r="I38140" s="39">
        <v>4423.24</v>
      </c>
      <c r="J38140" s="39">
        <f>Table_Sales[[#This Row],[Quantity]]*Table_Sales[[#This Row],[UnitPrice]]</f>
        <v>4917.84</v>
      </c>
      <c r="K38140" s="39">
        <f>Table_Sales[[#This Row],[TotalPrice]]-Table_Sales[[#This Row],[Cost]]</f>
        <v>494.60000000000036</v>
      </c>
      <c r="L38140" s="8"/>
    </row>
    <row r="38141" spans="1:12" x14ac:dyDescent="0.35">
      <c r="A38141" t="s">
        <v>2130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9">
        <v>36.450000000000003</v>
      </c>
      <c r="I38141" s="39">
        <v>107.88</v>
      </c>
      <c r="J38141" s="39">
        <f>Table_Sales[[#This Row],[Quantity]]*Table_Sales[[#This Row],[UnitPrice]]</f>
        <v>145.80000000000001</v>
      </c>
      <c r="K38141" s="39">
        <f>Table_Sales[[#This Row],[TotalPrice]]-Table_Sales[[#This Row],[Cost]]</f>
        <v>37.920000000000016</v>
      </c>
      <c r="L38141" s="8"/>
    </row>
    <row r="38142" spans="1:12" x14ac:dyDescent="0.35">
      <c r="A38142" t="s">
        <v>2131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9">
        <v>214.24</v>
      </c>
      <c r="I38142" s="39">
        <v>634.14</v>
      </c>
      <c r="J38142" s="39">
        <f>Table_Sales[[#This Row],[Quantity]]*Table_Sales[[#This Row],[UnitPrice]]</f>
        <v>856.96</v>
      </c>
      <c r="K38142" s="39">
        <f>Table_Sales[[#This Row],[TotalPrice]]-Table_Sales[[#This Row],[Cost]]</f>
        <v>222.82000000000005</v>
      </c>
      <c r="L38142" s="8"/>
    </row>
    <row r="38143" spans="1:12" x14ac:dyDescent="0.35">
      <c r="A38143" t="s">
        <v>2131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9">
        <v>1308.94</v>
      </c>
      <c r="I38143" s="39">
        <v>5282.74</v>
      </c>
      <c r="J38143" s="39">
        <f>Table_Sales[[#This Row],[Quantity]]*Table_Sales[[#This Row],[UnitPrice]]</f>
        <v>5235.76</v>
      </c>
      <c r="K38143" s="39">
        <f>Table_Sales[[#This Row],[TotalPrice]]-Table_Sales[[#This Row],[Cost]]</f>
        <v>-46.979999999999563</v>
      </c>
      <c r="L38143" s="8"/>
    </row>
    <row r="38144" spans="1:12" x14ac:dyDescent="0.35">
      <c r="A38144" t="s">
        <v>2131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9">
        <v>53.99</v>
      </c>
      <c r="I38144" s="39">
        <v>148.47999999999999</v>
      </c>
      <c r="J38144" s="39">
        <f>Table_Sales[[#This Row],[Quantity]]*Table_Sales[[#This Row],[UnitPrice]]</f>
        <v>215.96</v>
      </c>
      <c r="K38144" s="39">
        <f>Table_Sales[[#This Row],[TotalPrice]]-Table_Sales[[#This Row],[Cost]]</f>
        <v>67.480000000000018</v>
      </c>
      <c r="L38144" s="8"/>
    </row>
    <row r="38145" spans="1:12" x14ac:dyDescent="0.35">
      <c r="A38145" t="s">
        <v>2131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9">
        <v>20.190000000000001</v>
      </c>
      <c r="I38145" s="39">
        <v>55.51</v>
      </c>
      <c r="J38145" s="39">
        <f>Table_Sales[[#This Row],[Quantity]]*Table_Sales[[#This Row],[UnitPrice]]</f>
        <v>80.760000000000005</v>
      </c>
      <c r="K38145" s="39">
        <f>Table_Sales[[#This Row],[TotalPrice]]-Table_Sales[[#This Row],[Cost]]</f>
        <v>25.250000000000007</v>
      </c>
      <c r="L38145" s="8"/>
    </row>
    <row r="38146" spans="1:12" x14ac:dyDescent="0.35">
      <c r="A38146" t="s">
        <v>2131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9">
        <v>28.84</v>
      </c>
      <c r="I38146" s="39">
        <v>116.32</v>
      </c>
      <c r="J38146" s="39">
        <f>Table_Sales[[#This Row],[Quantity]]*Table_Sales[[#This Row],[UnitPrice]]</f>
        <v>115.36</v>
      </c>
      <c r="K38146" s="39">
        <f>Table_Sales[[#This Row],[TotalPrice]]-Table_Sales[[#This Row],[Cost]]</f>
        <v>-0.95999999999999375</v>
      </c>
      <c r="L38146" s="8"/>
    </row>
    <row r="38147" spans="1:12" x14ac:dyDescent="0.35">
      <c r="A38147" t="s">
        <v>2131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9">
        <v>600.26</v>
      </c>
      <c r="I38147" s="39">
        <v>2422.6</v>
      </c>
      <c r="J38147" s="39">
        <f>Table_Sales[[#This Row],[Quantity]]*Table_Sales[[#This Row],[UnitPrice]]</f>
        <v>2401.04</v>
      </c>
      <c r="K38147" s="39">
        <f>Table_Sales[[#This Row],[TotalPrice]]-Table_Sales[[#This Row],[Cost]]</f>
        <v>-21.559999999999945</v>
      </c>
      <c r="L38147" s="8"/>
    </row>
    <row r="38148" spans="1:12" x14ac:dyDescent="0.35">
      <c r="A38148" t="s">
        <v>2131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9">
        <v>15</v>
      </c>
      <c r="I38148" s="39">
        <v>41.25</v>
      </c>
      <c r="J38148" s="39">
        <f>Table_Sales[[#This Row],[Quantity]]*Table_Sales[[#This Row],[UnitPrice]]</f>
        <v>60</v>
      </c>
      <c r="K38148" s="39">
        <f>Table_Sales[[#This Row],[TotalPrice]]-Table_Sales[[#This Row],[Cost]]</f>
        <v>18.75</v>
      </c>
      <c r="L38148" s="8"/>
    </row>
    <row r="38149" spans="1:12" x14ac:dyDescent="0.35">
      <c r="A38149" t="s">
        <v>2131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9">
        <v>202.33</v>
      </c>
      <c r="I38149" s="39">
        <v>748.63</v>
      </c>
      <c r="J38149" s="39">
        <f>Table_Sales[[#This Row],[Quantity]]*Table_Sales[[#This Row],[UnitPrice]]</f>
        <v>809.32</v>
      </c>
      <c r="K38149" s="39">
        <f>Table_Sales[[#This Row],[TotalPrice]]-Table_Sales[[#This Row],[Cost]]</f>
        <v>60.690000000000055</v>
      </c>
      <c r="L38149" s="8"/>
    </row>
    <row r="38150" spans="1:12" x14ac:dyDescent="0.35">
      <c r="A38150" t="s">
        <v>2131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9">
        <v>202.33</v>
      </c>
      <c r="I38150" s="39">
        <v>748.63</v>
      </c>
      <c r="J38150" s="39">
        <f>Table_Sales[[#This Row],[Quantity]]*Table_Sales[[#This Row],[UnitPrice]]</f>
        <v>809.32</v>
      </c>
      <c r="K38150" s="39">
        <f>Table_Sales[[#This Row],[TotalPrice]]-Table_Sales[[#This Row],[Cost]]</f>
        <v>60.690000000000055</v>
      </c>
      <c r="L38150" s="8"/>
    </row>
    <row r="38151" spans="1:12" x14ac:dyDescent="0.35">
      <c r="A38151" t="s">
        <v>2131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9">
        <v>44.99</v>
      </c>
      <c r="I38151" s="39">
        <v>123.73</v>
      </c>
      <c r="J38151" s="39">
        <f>Table_Sales[[#This Row],[Quantity]]*Table_Sales[[#This Row],[UnitPrice]]</f>
        <v>179.96</v>
      </c>
      <c r="K38151" s="39">
        <f>Table_Sales[[#This Row],[TotalPrice]]-Table_Sales[[#This Row],[Cost]]</f>
        <v>56.230000000000004</v>
      </c>
      <c r="L38151" s="8"/>
    </row>
    <row r="38152" spans="1:12" x14ac:dyDescent="0.35">
      <c r="A38152" t="s">
        <v>2132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9">
        <v>67.540000000000006</v>
      </c>
      <c r="I38152" s="39">
        <v>199.92</v>
      </c>
      <c r="J38152" s="39">
        <f>Table_Sales[[#This Row],[Quantity]]*Table_Sales[[#This Row],[UnitPrice]]</f>
        <v>270.16000000000003</v>
      </c>
      <c r="K38152" s="39">
        <f>Table_Sales[[#This Row],[TotalPrice]]-Table_Sales[[#This Row],[Cost]]</f>
        <v>70.240000000000038</v>
      </c>
      <c r="L38152" s="8"/>
    </row>
    <row r="38153" spans="1:12" x14ac:dyDescent="0.35">
      <c r="A38153" t="s">
        <v>2132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9">
        <v>183.94</v>
      </c>
      <c r="I38153" s="39">
        <v>680.57</v>
      </c>
      <c r="J38153" s="39">
        <f>Table_Sales[[#This Row],[Quantity]]*Table_Sales[[#This Row],[UnitPrice]]</f>
        <v>735.76</v>
      </c>
      <c r="K38153" s="39">
        <f>Table_Sales[[#This Row],[TotalPrice]]-Table_Sales[[#This Row],[Cost]]</f>
        <v>55.189999999999941</v>
      </c>
      <c r="L38153" s="8"/>
    </row>
    <row r="38154" spans="1:12" x14ac:dyDescent="0.35">
      <c r="A38154" t="s">
        <v>2132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9">
        <v>234.9</v>
      </c>
      <c r="I38154" s="39">
        <v>1946.83</v>
      </c>
      <c r="J38154" s="39">
        <f>Table_Sales[[#This Row],[Quantity]]*Table_Sales[[#This Row],[UnitPrice]]</f>
        <v>939.6</v>
      </c>
      <c r="K38154" s="39">
        <f>Table_Sales[[#This Row],[TotalPrice]]-Table_Sales[[#This Row],[Cost]]</f>
        <v>-1007.2299999999999</v>
      </c>
      <c r="L38154" s="8"/>
    </row>
    <row r="38155" spans="1:12" x14ac:dyDescent="0.35">
      <c r="A38155" t="s">
        <v>2133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9">
        <v>744.27</v>
      </c>
      <c r="I38155" s="39">
        <v>2643.66</v>
      </c>
      <c r="J38155" s="39">
        <f>Table_Sales[[#This Row],[Quantity]]*Table_Sales[[#This Row],[UnitPrice]]</f>
        <v>2977.08</v>
      </c>
      <c r="K38155" s="39">
        <f>Table_Sales[[#This Row],[TotalPrice]]-Table_Sales[[#This Row],[Cost]]</f>
        <v>333.42000000000007</v>
      </c>
      <c r="L38155" s="8"/>
    </row>
    <row r="38156" spans="1:12" x14ac:dyDescent="0.35">
      <c r="A38156" t="s">
        <v>2133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9">
        <v>736.15</v>
      </c>
      <c r="I38156" s="39">
        <v>2614.79</v>
      </c>
      <c r="J38156" s="39">
        <f>Table_Sales[[#This Row],[Quantity]]*Table_Sales[[#This Row],[UnitPrice]]</f>
        <v>2944.6</v>
      </c>
      <c r="K38156" s="39">
        <f>Table_Sales[[#This Row],[TotalPrice]]-Table_Sales[[#This Row],[Cost]]</f>
        <v>329.80999999999995</v>
      </c>
      <c r="L38156" s="8"/>
    </row>
    <row r="38157" spans="1:12" x14ac:dyDescent="0.35">
      <c r="A38157" t="s">
        <v>2133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9">
        <v>22.79</v>
      </c>
      <c r="I38157" s="39">
        <v>62.68</v>
      </c>
      <c r="J38157" s="39">
        <f>Table_Sales[[#This Row],[Quantity]]*Table_Sales[[#This Row],[UnitPrice]]</f>
        <v>91.16</v>
      </c>
      <c r="K38157" s="39">
        <f>Table_Sales[[#This Row],[TotalPrice]]-Table_Sales[[#This Row],[Cost]]</f>
        <v>28.479999999999997</v>
      </c>
      <c r="L38157" s="8"/>
    </row>
    <row r="38158" spans="1:12" x14ac:dyDescent="0.35">
      <c r="A38158" t="s">
        <v>2133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9">
        <v>24.29</v>
      </c>
      <c r="I38158" s="39">
        <v>71.91</v>
      </c>
      <c r="J38158" s="39">
        <f>Table_Sales[[#This Row],[Quantity]]*Table_Sales[[#This Row],[UnitPrice]]</f>
        <v>97.16</v>
      </c>
      <c r="K38158" s="39">
        <f>Table_Sales[[#This Row],[TotalPrice]]-Table_Sales[[#This Row],[Cost]]</f>
        <v>25.25</v>
      </c>
      <c r="L38158" s="8"/>
    </row>
    <row r="38159" spans="1:12" x14ac:dyDescent="0.35">
      <c r="A38159" t="s">
        <v>2133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9">
        <v>196.33</v>
      </c>
      <c r="I38159" s="39">
        <v>581.13</v>
      </c>
      <c r="J38159" s="39">
        <f>Table_Sales[[#This Row],[Quantity]]*Table_Sales[[#This Row],[UnitPrice]]</f>
        <v>785.32</v>
      </c>
      <c r="K38159" s="39">
        <f>Table_Sales[[#This Row],[TotalPrice]]-Table_Sales[[#This Row],[Cost]]</f>
        <v>204.19000000000005</v>
      </c>
      <c r="L38159" s="8"/>
    </row>
    <row r="38160" spans="1:12" x14ac:dyDescent="0.35">
      <c r="A38160" t="s">
        <v>2133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9">
        <v>736.15</v>
      </c>
      <c r="I38160" s="39">
        <v>2614.79</v>
      </c>
      <c r="J38160" s="39">
        <f>Table_Sales[[#This Row],[Quantity]]*Table_Sales[[#This Row],[UnitPrice]]</f>
        <v>2944.6</v>
      </c>
      <c r="K38160" s="39">
        <f>Table_Sales[[#This Row],[TotalPrice]]-Table_Sales[[#This Row],[Cost]]</f>
        <v>329.80999999999995</v>
      </c>
      <c r="L38160" s="8"/>
    </row>
    <row r="38161" spans="1:12" x14ac:dyDescent="0.35">
      <c r="A38161" t="s">
        <v>2133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9">
        <v>33.770000000000003</v>
      </c>
      <c r="I38161" s="39">
        <v>99.97</v>
      </c>
      <c r="J38161" s="39">
        <f>Table_Sales[[#This Row],[Quantity]]*Table_Sales[[#This Row],[UnitPrice]]</f>
        <v>135.08000000000001</v>
      </c>
      <c r="K38161" s="39">
        <f>Table_Sales[[#This Row],[TotalPrice]]-Table_Sales[[#This Row],[Cost]]</f>
        <v>35.110000000000014</v>
      </c>
      <c r="L38161" s="8"/>
    </row>
    <row r="38162" spans="1:12" x14ac:dyDescent="0.35">
      <c r="A38162" t="s">
        <v>2134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9">
        <v>600.26</v>
      </c>
      <c r="I38162" s="39">
        <v>2422.6</v>
      </c>
      <c r="J38162" s="39">
        <f>Table_Sales[[#This Row],[Quantity]]*Table_Sales[[#This Row],[UnitPrice]]</f>
        <v>2401.04</v>
      </c>
      <c r="K38162" s="39">
        <f>Table_Sales[[#This Row],[TotalPrice]]-Table_Sales[[#This Row],[Cost]]</f>
        <v>-21.559999999999945</v>
      </c>
      <c r="L38162" s="8"/>
    </row>
    <row r="38163" spans="1:12" x14ac:dyDescent="0.35">
      <c r="A38163" t="s">
        <v>2134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9">
        <v>198.04</v>
      </c>
      <c r="I38163" s="39">
        <v>586.19000000000005</v>
      </c>
      <c r="J38163" s="39">
        <f>Table_Sales[[#This Row],[Quantity]]*Table_Sales[[#This Row],[UnitPrice]]</f>
        <v>792.16</v>
      </c>
      <c r="K38163" s="39">
        <f>Table_Sales[[#This Row],[TotalPrice]]-Table_Sales[[#This Row],[Cost]]</f>
        <v>205.96999999999991</v>
      </c>
      <c r="L38163" s="8"/>
    </row>
    <row r="38164" spans="1:12" x14ac:dyDescent="0.35">
      <c r="A38164" t="s">
        <v>2134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9">
        <v>780.82</v>
      </c>
      <c r="I38164" s="39">
        <v>2889.03</v>
      </c>
      <c r="J38164" s="39">
        <f>Table_Sales[[#This Row],[Quantity]]*Table_Sales[[#This Row],[UnitPrice]]</f>
        <v>3123.28</v>
      </c>
      <c r="K38164" s="39">
        <f>Table_Sales[[#This Row],[TotalPrice]]-Table_Sales[[#This Row],[Cost]]</f>
        <v>234.25</v>
      </c>
      <c r="L38164" s="8"/>
    </row>
    <row r="38165" spans="1:12" x14ac:dyDescent="0.35">
      <c r="A38165" t="s">
        <v>2134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9">
        <v>1308.94</v>
      </c>
      <c r="I38165" s="39">
        <v>5282.74</v>
      </c>
      <c r="J38165" s="39">
        <f>Table_Sales[[#This Row],[Quantity]]*Table_Sales[[#This Row],[UnitPrice]]</f>
        <v>5235.76</v>
      </c>
      <c r="K38165" s="39">
        <f>Table_Sales[[#This Row],[TotalPrice]]-Table_Sales[[#This Row],[Cost]]</f>
        <v>-46.979999999999563</v>
      </c>
      <c r="L38165" s="8"/>
    </row>
    <row r="38166" spans="1:12" x14ac:dyDescent="0.35">
      <c r="A38166" t="s">
        <v>2135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9">
        <v>469.79</v>
      </c>
      <c r="I38166" s="39">
        <v>1946.83</v>
      </c>
      <c r="J38166" s="39">
        <f>Table_Sales[[#This Row],[Quantity]]*Table_Sales[[#This Row],[UnitPrice]]</f>
        <v>1879.16</v>
      </c>
      <c r="K38166" s="39">
        <f>Table_Sales[[#This Row],[TotalPrice]]-Table_Sales[[#This Row],[Cost]]</f>
        <v>-67.669999999999845</v>
      </c>
      <c r="L38166" s="8"/>
    </row>
    <row r="38167" spans="1:12" x14ac:dyDescent="0.35">
      <c r="A38167" t="s">
        <v>2135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9">
        <v>149.03</v>
      </c>
      <c r="I38167" s="39">
        <v>441.13</v>
      </c>
      <c r="J38167" s="39">
        <f>Table_Sales[[#This Row],[Quantity]]*Table_Sales[[#This Row],[UnitPrice]]</f>
        <v>596.12</v>
      </c>
      <c r="K38167" s="39">
        <f>Table_Sales[[#This Row],[TotalPrice]]-Table_Sales[[#This Row],[Cost]]</f>
        <v>154.99</v>
      </c>
      <c r="L38167" s="8"/>
    </row>
    <row r="38168" spans="1:12" x14ac:dyDescent="0.35">
      <c r="A38168" t="s">
        <v>2137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9">
        <v>202.33</v>
      </c>
      <c r="I38168" s="39">
        <v>748.63</v>
      </c>
      <c r="J38168" s="39">
        <f>Table_Sales[[#This Row],[Quantity]]*Table_Sales[[#This Row],[UnitPrice]]</f>
        <v>809.32</v>
      </c>
      <c r="K38168" s="39">
        <f>Table_Sales[[#This Row],[TotalPrice]]-Table_Sales[[#This Row],[Cost]]</f>
        <v>60.690000000000055</v>
      </c>
      <c r="L38168" s="8"/>
    </row>
    <row r="38169" spans="1:12" x14ac:dyDescent="0.35">
      <c r="A38169" t="s">
        <v>2137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9">
        <v>24.29</v>
      </c>
      <c r="I38169" s="39">
        <v>71.91</v>
      </c>
      <c r="J38169" s="39">
        <f>Table_Sales[[#This Row],[Quantity]]*Table_Sales[[#This Row],[UnitPrice]]</f>
        <v>97.16</v>
      </c>
      <c r="K38169" s="39">
        <f>Table_Sales[[#This Row],[TotalPrice]]-Table_Sales[[#This Row],[Cost]]</f>
        <v>25.25</v>
      </c>
      <c r="L38169" s="8"/>
    </row>
    <row r="38170" spans="1:12" x14ac:dyDescent="0.35">
      <c r="A38170" t="s">
        <v>2137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9">
        <v>165.23</v>
      </c>
      <c r="I38170" s="39">
        <v>489.08</v>
      </c>
      <c r="J38170" s="39">
        <f>Table_Sales[[#This Row],[Quantity]]*Table_Sales[[#This Row],[UnitPrice]]</f>
        <v>660.92</v>
      </c>
      <c r="K38170" s="39">
        <f>Table_Sales[[#This Row],[TotalPrice]]-Table_Sales[[#This Row],[Cost]]</f>
        <v>171.83999999999997</v>
      </c>
      <c r="L38170" s="8"/>
    </row>
    <row r="38171" spans="1:12" x14ac:dyDescent="0.35">
      <c r="A38171" t="s">
        <v>2139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9">
        <v>28.84</v>
      </c>
      <c r="I38171" s="39">
        <v>116.32</v>
      </c>
      <c r="J38171" s="39">
        <f>Table_Sales[[#This Row],[Quantity]]*Table_Sales[[#This Row],[UnitPrice]]</f>
        <v>115.36</v>
      </c>
      <c r="K38171" s="39">
        <f>Table_Sales[[#This Row],[TotalPrice]]-Table_Sales[[#This Row],[Cost]]</f>
        <v>-0.95999999999999375</v>
      </c>
      <c r="L38171" s="8"/>
    </row>
    <row r="38172" spans="1:12" x14ac:dyDescent="0.35">
      <c r="A38172" t="s">
        <v>2139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9">
        <v>52.65</v>
      </c>
      <c r="I38172" s="39">
        <v>155.84</v>
      </c>
      <c r="J38172" s="39">
        <f>Table_Sales[[#This Row],[Quantity]]*Table_Sales[[#This Row],[UnitPrice]]</f>
        <v>210.6</v>
      </c>
      <c r="K38172" s="39">
        <f>Table_Sales[[#This Row],[TotalPrice]]-Table_Sales[[#This Row],[Cost]]</f>
        <v>54.759999999999991</v>
      </c>
      <c r="L38172" s="8"/>
    </row>
    <row r="38173" spans="1:12" x14ac:dyDescent="0.35">
      <c r="A38173" t="s">
        <v>2139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9">
        <v>736.15</v>
      </c>
      <c r="I38173" s="39">
        <v>2614.79</v>
      </c>
      <c r="J38173" s="39">
        <f>Table_Sales[[#This Row],[Quantity]]*Table_Sales[[#This Row],[UnitPrice]]</f>
        <v>2944.6</v>
      </c>
      <c r="K38173" s="39">
        <f>Table_Sales[[#This Row],[TotalPrice]]-Table_Sales[[#This Row],[Cost]]</f>
        <v>329.80999999999995</v>
      </c>
      <c r="L38173" s="8"/>
    </row>
    <row r="38174" spans="1:12" x14ac:dyDescent="0.35">
      <c r="A38174" t="s">
        <v>2139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9">
        <v>22.79</v>
      </c>
      <c r="I38174" s="39">
        <v>62.68</v>
      </c>
      <c r="J38174" s="39">
        <f>Table_Sales[[#This Row],[Quantity]]*Table_Sales[[#This Row],[UnitPrice]]</f>
        <v>91.16</v>
      </c>
      <c r="K38174" s="39">
        <f>Table_Sales[[#This Row],[TotalPrice]]-Table_Sales[[#This Row],[Cost]]</f>
        <v>28.479999999999997</v>
      </c>
      <c r="L38174" s="8"/>
    </row>
    <row r="38175" spans="1:12" x14ac:dyDescent="0.35">
      <c r="A38175" t="s">
        <v>2139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9">
        <v>15</v>
      </c>
      <c r="I38175" s="39">
        <v>41.25</v>
      </c>
      <c r="J38175" s="39">
        <f>Table_Sales[[#This Row],[Quantity]]*Table_Sales[[#This Row],[UnitPrice]]</f>
        <v>60</v>
      </c>
      <c r="K38175" s="39">
        <f>Table_Sales[[#This Row],[TotalPrice]]-Table_Sales[[#This Row],[Cost]]</f>
        <v>18.75</v>
      </c>
      <c r="L38175" s="8"/>
    </row>
    <row r="38176" spans="1:12" x14ac:dyDescent="0.35">
      <c r="A38176" t="s">
        <v>2139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9">
        <v>35.99</v>
      </c>
      <c r="I38176" s="39">
        <v>98.98</v>
      </c>
      <c r="J38176" s="39">
        <f>Table_Sales[[#This Row],[Quantity]]*Table_Sales[[#This Row],[UnitPrice]]</f>
        <v>143.96</v>
      </c>
      <c r="K38176" s="39">
        <f>Table_Sales[[#This Row],[TotalPrice]]-Table_Sales[[#This Row],[Cost]]</f>
        <v>44.980000000000004</v>
      </c>
      <c r="L38176" s="8"/>
    </row>
    <row r="38177" spans="1:12" x14ac:dyDescent="0.35">
      <c r="A38177" t="s">
        <v>2139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9">
        <v>28.84</v>
      </c>
      <c r="I38177" s="39">
        <v>116.32</v>
      </c>
      <c r="J38177" s="39">
        <f>Table_Sales[[#This Row],[Quantity]]*Table_Sales[[#This Row],[UnitPrice]]</f>
        <v>115.36</v>
      </c>
      <c r="K38177" s="39">
        <f>Table_Sales[[#This Row],[TotalPrice]]-Table_Sales[[#This Row],[Cost]]</f>
        <v>-0.95999999999999375</v>
      </c>
      <c r="L38177" s="8"/>
    </row>
    <row r="38178" spans="1:12" x14ac:dyDescent="0.35">
      <c r="A38178" t="s">
        <v>2139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9">
        <v>141.62</v>
      </c>
      <c r="I38178" s="39">
        <v>419.18</v>
      </c>
      <c r="J38178" s="39">
        <f>Table_Sales[[#This Row],[Quantity]]*Table_Sales[[#This Row],[UnitPrice]]</f>
        <v>566.48</v>
      </c>
      <c r="K38178" s="39">
        <f>Table_Sales[[#This Row],[TotalPrice]]-Table_Sales[[#This Row],[Cost]]</f>
        <v>147.30000000000001</v>
      </c>
      <c r="L38178" s="8"/>
    </row>
    <row r="38179" spans="1:12" x14ac:dyDescent="0.35">
      <c r="A38179" t="s">
        <v>2140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9">
        <v>28.84</v>
      </c>
      <c r="I38179" s="39">
        <v>116.32</v>
      </c>
      <c r="J38179" s="39">
        <f>Table_Sales[[#This Row],[Quantity]]*Table_Sales[[#This Row],[UnitPrice]]</f>
        <v>115.36</v>
      </c>
      <c r="K38179" s="39">
        <f>Table_Sales[[#This Row],[TotalPrice]]-Table_Sales[[#This Row],[Cost]]</f>
        <v>-0.95999999999999375</v>
      </c>
      <c r="L38179" s="8"/>
    </row>
    <row r="38180" spans="1:12" x14ac:dyDescent="0.35">
      <c r="A38180" t="s">
        <v>2140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9">
        <v>202.33</v>
      </c>
      <c r="I38180" s="39">
        <v>748.63</v>
      </c>
      <c r="J38180" s="39">
        <f>Table_Sales[[#This Row],[Quantity]]*Table_Sales[[#This Row],[UnitPrice]]</f>
        <v>809.32</v>
      </c>
      <c r="K38180" s="39">
        <f>Table_Sales[[#This Row],[TotalPrice]]-Table_Sales[[#This Row],[Cost]]</f>
        <v>60.690000000000055</v>
      </c>
      <c r="L38180" s="8"/>
    </row>
    <row r="38181" spans="1:12" x14ac:dyDescent="0.35">
      <c r="A38181" t="s">
        <v>2140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9">
        <v>44.99</v>
      </c>
      <c r="I38181" s="39">
        <v>123.73</v>
      </c>
      <c r="J38181" s="39">
        <f>Table_Sales[[#This Row],[Quantity]]*Table_Sales[[#This Row],[UnitPrice]]</f>
        <v>179.96</v>
      </c>
      <c r="K38181" s="39">
        <f>Table_Sales[[#This Row],[TotalPrice]]-Table_Sales[[#This Row],[Cost]]</f>
        <v>56.230000000000004</v>
      </c>
      <c r="L38181" s="8"/>
    </row>
    <row r="38182" spans="1:12" x14ac:dyDescent="0.35">
      <c r="A38182" t="s">
        <v>2140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9">
        <v>469.79</v>
      </c>
      <c r="I38182" s="39">
        <v>1946.83</v>
      </c>
      <c r="J38182" s="39">
        <f>Table_Sales[[#This Row],[Quantity]]*Table_Sales[[#This Row],[UnitPrice]]</f>
        <v>1879.16</v>
      </c>
      <c r="K38182" s="39">
        <f>Table_Sales[[#This Row],[TotalPrice]]-Table_Sales[[#This Row],[Cost]]</f>
        <v>-67.669999999999845</v>
      </c>
      <c r="L38182" s="8"/>
    </row>
    <row r="38183" spans="1:12" x14ac:dyDescent="0.35">
      <c r="A38183" t="s">
        <v>2140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9">
        <v>20.190000000000001</v>
      </c>
      <c r="I38183" s="39">
        <v>55.51</v>
      </c>
      <c r="J38183" s="39">
        <f>Table_Sales[[#This Row],[Quantity]]*Table_Sales[[#This Row],[UnitPrice]]</f>
        <v>80.760000000000005</v>
      </c>
      <c r="K38183" s="39">
        <f>Table_Sales[[#This Row],[TotalPrice]]-Table_Sales[[#This Row],[Cost]]</f>
        <v>25.250000000000007</v>
      </c>
      <c r="L38183" s="8"/>
    </row>
    <row r="38184" spans="1:12" x14ac:dyDescent="0.35">
      <c r="A38184" t="s">
        <v>2140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9">
        <v>14.13</v>
      </c>
      <c r="I38184" s="39">
        <v>38.85</v>
      </c>
      <c r="J38184" s="39">
        <f>Table_Sales[[#This Row],[Quantity]]*Table_Sales[[#This Row],[UnitPrice]]</f>
        <v>56.52</v>
      </c>
      <c r="K38184" s="39">
        <f>Table_Sales[[#This Row],[TotalPrice]]-Table_Sales[[#This Row],[Cost]]</f>
        <v>17.670000000000002</v>
      </c>
      <c r="L38184" s="8"/>
    </row>
    <row r="38185" spans="1:12" x14ac:dyDescent="0.35">
      <c r="A38185" t="s">
        <v>2140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9">
        <v>15</v>
      </c>
      <c r="I38185" s="39">
        <v>41.25</v>
      </c>
      <c r="J38185" s="39">
        <f>Table_Sales[[#This Row],[Quantity]]*Table_Sales[[#This Row],[UnitPrice]]</f>
        <v>60</v>
      </c>
      <c r="K38185" s="39">
        <f>Table_Sales[[#This Row],[TotalPrice]]-Table_Sales[[#This Row],[Cost]]</f>
        <v>18.75</v>
      </c>
      <c r="L38185" s="8"/>
    </row>
    <row r="38186" spans="1:12" x14ac:dyDescent="0.35">
      <c r="A38186" t="s">
        <v>2140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9">
        <v>14.13</v>
      </c>
      <c r="I38186" s="39">
        <v>38.85</v>
      </c>
      <c r="J38186" s="39">
        <f>Table_Sales[[#This Row],[Quantity]]*Table_Sales[[#This Row],[UnitPrice]]</f>
        <v>56.52</v>
      </c>
      <c r="K38186" s="39">
        <f>Table_Sales[[#This Row],[TotalPrice]]-Table_Sales[[#This Row],[Cost]]</f>
        <v>17.670000000000002</v>
      </c>
      <c r="L38186" s="8"/>
    </row>
    <row r="38187" spans="1:12" x14ac:dyDescent="0.35">
      <c r="A38187" t="s">
        <v>2141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9">
        <v>202.33</v>
      </c>
      <c r="I38187" s="39">
        <v>748.63</v>
      </c>
      <c r="J38187" s="39">
        <f>Table_Sales[[#This Row],[Quantity]]*Table_Sales[[#This Row],[UnitPrice]]</f>
        <v>809.32</v>
      </c>
      <c r="K38187" s="39">
        <f>Table_Sales[[#This Row],[TotalPrice]]-Table_Sales[[#This Row],[Cost]]</f>
        <v>60.690000000000055</v>
      </c>
      <c r="L38187" s="8"/>
    </row>
    <row r="38188" spans="1:12" x14ac:dyDescent="0.35">
      <c r="A38188" t="s">
        <v>2141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9">
        <v>53.99</v>
      </c>
      <c r="I38188" s="39">
        <v>148.47999999999999</v>
      </c>
      <c r="J38188" s="39">
        <f>Table_Sales[[#This Row],[Quantity]]*Table_Sales[[#This Row],[UnitPrice]]</f>
        <v>215.96</v>
      </c>
      <c r="K38188" s="39">
        <f>Table_Sales[[#This Row],[TotalPrice]]-Table_Sales[[#This Row],[Cost]]</f>
        <v>67.480000000000018</v>
      </c>
      <c r="L38188" s="8"/>
    </row>
    <row r="38189" spans="1:12" x14ac:dyDescent="0.35">
      <c r="A38189" t="s">
        <v>2142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9">
        <v>469.79</v>
      </c>
      <c r="I38189" s="39">
        <v>1946.83</v>
      </c>
      <c r="J38189" s="39">
        <f>Table_Sales[[#This Row],[Quantity]]*Table_Sales[[#This Row],[UnitPrice]]</f>
        <v>1879.16</v>
      </c>
      <c r="K38189" s="39">
        <f>Table_Sales[[#This Row],[TotalPrice]]-Table_Sales[[#This Row],[Cost]]</f>
        <v>-67.669999999999845</v>
      </c>
      <c r="L38189" s="8"/>
    </row>
    <row r="38190" spans="1:12" x14ac:dyDescent="0.35">
      <c r="A38190" t="s">
        <v>2142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9">
        <v>469.79</v>
      </c>
      <c r="I38190" s="39">
        <v>1946.83</v>
      </c>
      <c r="J38190" s="39">
        <f>Table_Sales[[#This Row],[Quantity]]*Table_Sales[[#This Row],[UnitPrice]]</f>
        <v>1879.16</v>
      </c>
      <c r="K38190" s="39">
        <f>Table_Sales[[#This Row],[TotalPrice]]-Table_Sales[[#This Row],[Cost]]</f>
        <v>-67.669999999999845</v>
      </c>
      <c r="L38190" s="8"/>
    </row>
    <row r="38191" spans="1:12" x14ac:dyDescent="0.35">
      <c r="A38191" t="s">
        <v>2142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9">
        <v>600.26</v>
      </c>
      <c r="I38191" s="39">
        <v>2422.6</v>
      </c>
      <c r="J38191" s="39">
        <f>Table_Sales[[#This Row],[Quantity]]*Table_Sales[[#This Row],[UnitPrice]]</f>
        <v>2401.04</v>
      </c>
      <c r="K38191" s="39">
        <f>Table_Sales[[#This Row],[TotalPrice]]-Table_Sales[[#This Row],[Cost]]</f>
        <v>-21.559999999999945</v>
      </c>
      <c r="L38191" s="8"/>
    </row>
    <row r="38192" spans="1:12" x14ac:dyDescent="0.35">
      <c r="A38192" t="s">
        <v>2142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9">
        <v>24.29</v>
      </c>
      <c r="I38192" s="39">
        <v>71.91</v>
      </c>
      <c r="J38192" s="39">
        <f>Table_Sales[[#This Row],[Quantity]]*Table_Sales[[#This Row],[UnitPrice]]</f>
        <v>97.16</v>
      </c>
      <c r="K38192" s="39">
        <f>Table_Sales[[#This Row],[TotalPrice]]-Table_Sales[[#This Row],[Cost]]</f>
        <v>25.25</v>
      </c>
      <c r="L38192" s="8"/>
    </row>
    <row r="38193" spans="1:12" x14ac:dyDescent="0.35">
      <c r="A38193" t="s">
        <v>2142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9">
        <v>20.190000000000001</v>
      </c>
      <c r="I38193" s="39">
        <v>55.51</v>
      </c>
      <c r="J38193" s="39">
        <f>Table_Sales[[#This Row],[Quantity]]*Table_Sales[[#This Row],[UnitPrice]]</f>
        <v>80.760000000000005</v>
      </c>
      <c r="K38193" s="39">
        <f>Table_Sales[[#This Row],[TotalPrice]]-Table_Sales[[#This Row],[Cost]]</f>
        <v>25.250000000000007</v>
      </c>
      <c r="L38193" s="8"/>
    </row>
    <row r="38194" spans="1:12" x14ac:dyDescent="0.35">
      <c r="A38194" t="s">
        <v>2142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9">
        <v>14.13</v>
      </c>
      <c r="I38194" s="39">
        <v>38.85</v>
      </c>
      <c r="J38194" s="39">
        <f>Table_Sales[[#This Row],[Quantity]]*Table_Sales[[#This Row],[UnitPrice]]</f>
        <v>56.52</v>
      </c>
      <c r="K38194" s="39">
        <f>Table_Sales[[#This Row],[TotalPrice]]-Table_Sales[[#This Row],[Cost]]</f>
        <v>17.670000000000002</v>
      </c>
      <c r="L38194" s="8"/>
    </row>
    <row r="38195" spans="1:12" x14ac:dyDescent="0.35">
      <c r="A38195" t="s">
        <v>2142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9">
        <v>65.599999999999994</v>
      </c>
      <c r="I38195" s="39">
        <v>194.18</v>
      </c>
      <c r="J38195" s="39">
        <f>Table_Sales[[#This Row],[Quantity]]*Table_Sales[[#This Row],[UnitPrice]]</f>
        <v>262.39999999999998</v>
      </c>
      <c r="K38195" s="39">
        <f>Table_Sales[[#This Row],[TotalPrice]]-Table_Sales[[#This Row],[Cost]]</f>
        <v>68.21999999999997</v>
      </c>
      <c r="L38195" s="8"/>
    </row>
    <row r="38196" spans="1:12" x14ac:dyDescent="0.35">
      <c r="A38196" t="s">
        <v>2142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9">
        <v>14.13</v>
      </c>
      <c r="I38196" s="39">
        <v>38.85</v>
      </c>
      <c r="J38196" s="39">
        <f>Table_Sales[[#This Row],[Quantity]]*Table_Sales[[#This Row],[UnitPrice]]</f>
        <v>56.52</v>
      </c>
      <c r="K38196" s="39">
        <f>Table_Sales[[#This Row],[TotalPrice]]-Table_Sales[[#This Row],[Cost]]</f>
        <v>17.670000000000002</v>
      </c>
      <c r="L38196" s="8"/>
    </row>
    <row r="38197" spans="1:12" x14ac:dyDescent="0.35">
      <c r="A38197" t="s">
        <v>2142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9">
        <v>67.540000000000006</v>
      </c>
      <c r="I38197" s="39">
        <v>199.92</v>
      </c>
      <c r="J38197" s="39">
        <f>Table_Sales[[#This Row],[Quantity]]*Table_Sales[[#This Row],[UnitPrice]]</f>
        <v>270.16000000000003</v>
      </c>
      <c r="K38197" s="39">
        <f>Table_Sales[[#This Row],[TotalPrice]]-Table_Sales[[#This Row],[Cost]]</f>
        <v>70.240000000000038</v>
      </c>
      <c r="L38197" s="8"/>
    </row>
    <row r="38198" spans="1:12" x14ac:dyDescent="0.35">
      <c r="A38198" t="s">
        <v>2143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9">
        <v>1308.94</v>
      </c>
      <c r="I38198" s="39">
        <v>5282.74</v>
      </c>
      <c r="J38198" s="39">
        <f>Table_Sales[[#This Row],[Quantity]]*Table_Sales[[#This Row],[UnitPrice]]</f>
        <v>5235.76</v>
      </c>
      <c r="K38198" s="39">
        <f>Table_Sales[[#This Row],[TotalPrice]]-Table_Sales[[#This Row],[Cost]]</f>
        <v>-46.979999999999563</v>
      </c>
      <c r="L38198" s="8"/>
    </row>
    <row r="38199" spans="1:12" x14ac:dyDescent="0.35">
      <c r="A38199" t="s">
        <v>2144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9">
        <v>28.84</v>
      </c>
      <c r="I38199" s="39">
        <v>116.32</v>
      </c>
      <c r="J38199" s="39">
        <f>Table_Sales[[#This Row],[Quantity]]*Table_Sales[[#This Row],[UnitPrice]]</f>
        <v>115.36</v>
      </c>
      <c r="K38199" s="39">
        <f>Table_Sales[[#This Row],[TotalPrice]]-Table_Sales[[#This Row],[Cost]]</f>
        <v>-0.95999999999999375</v>
      </c>
      <c r="L38199" s="8"/>
    </row>
    <row r="38200" spans="1:12" x14ac:dyDescent="0.35">
      <c r="A38200" t="s">
        <v>2144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9">
        <v>149.03</v>
      </c>
      <c r="I38200" s="39">
        <v>441.13</v>
      </c>
      <c r="J38200" s="39">
        <f>Table_Sales[[#This Row],[Quantity]]*Table_Sales[[#This Row],[UnitPrice]]</f>
        <v>596.12</v>
      </c>
      <c r="K38200" s="39">
        <f>Table_Sales[[#This Row],[TotalPrice]]-Table_Sales[[#This Row],[Cost]]</f>
        <v>154.99</v>
      </c>
      <c r="L38200" s="8"/>
    </row>
    <row r="38201" spans="1:12" x14ac:dyDescent="0.35">
      <c r="A38201" t="s">
        <v>2145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9">
        <v>324.45</v>
      </c>
      <c r="I38201" s="39">
        <v>1200.48</v>
      </c>
      <c r="J38201" s="39">
        <f>Table_Sales[[#This Row],[Quantity]]*Table_Sales[[#This Row],[UnitPrice]]</f>
        <v>1297.8</v>
      </c>
      <c r="K38201" s="39">
        <f>Table_Sales[[#This Row],[TotalPrice]]-Table_Sales[[#This Row],[Cost]]</f>
        <v>97.319999999999936</v>
      </c>
      <c r="L38201" s="8"/>
    </row>
    <row r="38202" spans="1:12" x14ac:dyDescent="0.35">
      <c r="A38202" t="s">
        <v>2145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9">
        <v>469.79</v>
      </c>
      <c r="I38202" s="39">
        <v>1946.83</v>
      </c>
      <c r="J38202" s="39">
        <f>Table_Sales[[#This Row],[Quantity]]*Table_Sales[[#This Row],[UnitPrice]]</f>
        <v>1879.16</v>
      </c>
      <c r="K38202" s="39">
        <f>Table_Sales[[#This Row],[TotalPrice]]-Table_Sales[[#This Row],[Cost]]</f>
        <v>-67.669999999999845</v>
      </c>
      <c r="L38202" s="8"/>
    </row>
    <row r="38203" spans="1:12" x14ac:dyDescent="0.35">
      <c r="A38203" t="s">
        <v>2145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9">
        <v>20.190000000000001</v>
      </c>
      <c r="I38203" s="39">
        <v>55.51</v>
      </c>
      <c r="J38203" s="39">
        <f>Table_Sales[[#This Row],[Quantity]]*Table_Sales[[#This Row],[UnitPrice]]</f>
        <v>80.760000000000005</v>
      </c>
      <c r="K38203" s="39">
        <f>Table_Sales[[#This Row],[TotalPrice]]-Table_Sales[[#This Row],[Cost]]</f>
        <v>25.250000000000007</v>
      </c>
      <c r="L38203" s="8"/>
    </row>
    <row r="38204" spans="1:12" x14ac:dyDescent="0.35">
      <c r="A38204" t="s">
        <v>2145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9">
        <v>600.26</v>
      </c>
      <c r="I38204" s="39">
        <v>2422.6</v>
      </c>
      <c r="J38204" s="39">
        <f>Table_Sales[[#This Row],[Quantity]]*Table_Sales[[#This Row],[UnitPrice]]</f>
        <v>2401.04</v>
      </c>
      <c r="K38204" s="39">
        <f>Table_Sales[[#This Row],[TotalPrice]]-Table_Sales[[#This Row],[Cost]]</f>
        <v>-21.559999999999945</v>
      </c>
      <c r="L38204" s="8"/>
    </row>
    <row r="38205" spans="1:12" x14ac:dyDescent="0.35">
      <c r="A38205" t="s">
        <v>2145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9">
        <v>53.99</v>
      </c>
      <c r="I38205" s="39">
        <v>148.47999999999999</v>
      </c>
      <c r="J38205" s="39">
        <f>Table_Sales[[#This Row],[Quantity]]*Table_Sales[[#This Row],[UnitPrice]]</f>
        <v>215.96</v>
      </c>
      <c r="K38205" s="39">
        <f>Table_Sales[[#This Row],[TotalPrice]]-Table_Sales[[#This Row],[Cost]]</f>
        <v>67.480000000000018</v>
      </c>
      <c r="L38205" s="8"/>
    </row>
    <row r="38206" spans="1:12" x14ac:dyDescent="0.35">
      <c r="A38206" t="s">
        <v>2145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9">
        <v>780.82</v>
      </c>
      <c r="I38206" s="39">
        <v>2889.03</v>
      </c>
      <c r="J38206" s="39">
        <f>Table_Sales[[#This Row],[Quantity]]*Table_Sales[[#This Row],[UnitPrice]]</f>
        <v>3123.28</v>
      </c>
      <c r="K38206" s="39">
        <f>Table_Sales[[#This Row],[TotalPrice]]-Table_Sales[[#This Row],[Cost]]</f>
        <v>234.25</v>
      </c>
      <c r="L38206" s="8"/>
    </row>
    <row r="38207" spans="1:12" x14ac:dyDescent="0.35">
      <c r="A38207" t="s">
        <v>2145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9">
        <v>53.99</v>
      </c>
      <c r="I38207" s="39">
        <v>148.47999999999999</v>
      </c>
      <c r="J38207" s="39">
        <f>Table_Sales[[#This Row],[Quantity]]*Table_Sales[[#This Row],[UnitPrice]]</f>
        <v>215.96</v>
      </c>
      <c r="K38207" s="39">
        <f>Table_Sales[[#This Row],[TotalPrice]]-Table_Sales[[#This Row],[Cost]]</f>
        <v>67.480000000000018</v>
      </c>
      <c r="L38207" s="8"/>
    </row>
    <row r="38208" spans="1:12" x14ac:dyDescent="0.35">
      <c r="A38208" t="s">
        <v>2145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9">
        <v>15</v>
      </c>
      <c r="I38208" s="39">
        <v>41.25</v>
      </c>
      <c r="J38208" s="39">
        <f>Table_Sales[[#This Row],[Quantity]]*Table_Sales[[#This Row],[UnitPrice]]</f>
        <v>60</v>
      </c>
      <c r="K38208" s="39">
        <f>Table_Sales[[#This Row],[TotalPrice]]-Table_Sales[[#This Row],[Cost]]</f>
        <v>18.75</v>
      </c>
      <c r="L38208" s="8"/>
    </row>
    <row r="38209" spans="1:12" x14ac:dyDescent="0.35">
      <c r="A38209" t="s">
        <v>2145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9">
        <v>35.99</v>
      </c>
      <c r="I38209" s="39">
        <v>98.98</v>
      </c>
      <c r="J38209" s="39">
        <f>Table_Sales[[#This Row],[Quantity]]*Table_Sales[[#This Row],[UnitPrice]]</f>
        <v>143.96</v>
      </c>
      <c r="K38209" s="39">
        <f>Table_Sales[[#This Row],[TotalPrice]]-Table_Sales[[#This Row],[Cost]]</f>
        <v>44.980000000000004</v>
      </c>
      <c r="L38209" s="8"/>
    </row>
    <row r="38210" spans="1:12" x14ac:dyDescent="0.35">
      <c r="A38210" t="s">
        <v>2146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9">
        <v>647.99</v>
      </c>
      <c r="I38210" s="39">
        <v>2393.7399999999998</v>
      </c>
      <c r="J38210" s="39">
        <f>Table_Sales[[#This Row],[Quantity]]*Table_Sales[[#This Row],[UnitPrice]]</f>
        <v>2591.96</v>
      </c>
      <c r="K38210" s="39">
        <f>Table_Sales[[#This Row],[TotalPrice]]-Table_Sales[[#This Row],[Cost]]</f>
        <v>198.22000000000025</v>
      </c>
      <c r="L38210" s="8"/>
    </row>
    <row r="38211" spans="1:12" x14ac:dyDescent="0.35">
      <c r="A38211" t="s">
        <v>2146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9">
        <v>1229.46</v>
      </c>
      <c r="I38211" s="39">
        <v>4423.24</v>
      </c>
      <c r="J38211" s="39">
        <f>Table_Sales[[#This Row],[Quantity]]*Table_Sales[[#This Row],[UnitPrice]]</f>
        <v>4917.84</v>
      </c>
      <c r="K38211" s="39">
        <f>Table_Sales[[#This Row],[TotalPrice]]-Table_Sales[[#This Row],[Cost]]</f>
        <v>494.60000000000036</v>
      </c>
      <c r="L38211" s="8"/>
    </row>
    <row r="38212" spans="1:12" x14ac:dyDescent="0.35">
      <c r="A38212" t="s">
        <v>2146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9">
        <v>744.27</v>
      </c>
      <c r="I38212" s="39">
        <v>2643.66</v>
      </c>
      <c r="J38212" s="39">
        <f>Table_Sales[[#This Row],[Quantity]]*Table_Sales[[#This Row],[UnitPrice]]</f>
        <v>2977.08</v>
      </c>
      <c r="K38212" s="39">
        <f>Table_Sales[[#This Row],[TotalPrice]]-Table_Sales[[#This Row],[Cost]]</f>
        <v>333.42000000000007</v>
      </c>
      <c r="L38212" s="8"/>
    </row>
    <row r="38213" spans="1:12" x14ac:dyDescent="0.35">
      <c r="A38213" t="s">
        <v>2147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9">
        <v>44.99</v>
      </c>
      <c r="I38213" s="39">
        <v>123.73</v>
      </c>
      <c r="J38213" s="39">
        <f>Table_Sales[[#This Row],[Quantity]]*Table_Sales[[#This Row],[UnitPrice]]</f>
        <v>179.96</v>
      </c>
      <c r="K38213" s="39">
        <f>Table_Sales[[#This Row],[TotalPrice]]-Table_Sales[[#This Row],[Cost]]</f>
        <v>56.230000000000004</v>
      </c>
      <c r="L38213" s="8"/>
    </row>
    <row r="38214" spans="1:12" x14ac:dyDescent="0.35">
      <c r="A38214" t="s">
        <v>2147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9">
        <v>600.26</v>
      </c>
      <c r="I38214" s="39">
        <v>2422.6</v>
      </c>
      <c r="J38214" s="39">
        <f>Table_Sales[[#This Row],[Quantity]]*Table_Sales[[#This Row],[UnitPrice]]</f>
        <v>2401.04</v>
      </c>
      <c r="K38214" s="39">
        <f>Table_Sales[[#This Row],[TotalPrice]]-Table_Sales[[#This Row],[Cost]]</f>
        <v>-21.559999999999945</v>
      </c>
      <c r="L38214" s="8"/>
    </row>
    <row r="38215" spans="1:12" x14ac:dyDescent="0.35">
      <c r="A38215" t="s">
        <v>2147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9">
        <v>20.190000000000001</v>
      </c>
      <c r="I38215" s="39">
        <v>55.51</v>
      </c>
      <c r="J38215" s="39">
        <f>Table_Sales[[#This Row],[Quantity]]*Table_Sales[[#This Row],[UnitPrice]]</f>
        <v>80.760000000000005</v>
      </c>
      <c r="K38215" s="39">
        <f>Table_Sales[[#This Row],[TotalPrice]]-Table_Sales[[#This Row],[Cost]]</f>
        <v>25.250000000000007</v>
      </c>
      <c r="L38215" s="8"/>
    </row>
    <row r="38216" spans="1:12" x14ac:dyDescent="0.35">
      <c r="A38216" t="s">
        <v>2148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9">
        <v>1229.46</v>
      </c>
      <c r="I38216" s="39">
        <v>4423.24</v>
      </c>
      <c r="J38216" s="39">
        <f>Table_Sales[[#This Row],[Quantity]]*Table_Sales[[#This Row],[UnitPrice]]</f>
        <v>4917.84</v>
      </c>
      <c r="K38216" s="39">
        <f>Table_Sales[[#This Row],[TotalPrice]]-Table_Sales[[#This Row],[Cost]]</f>
        <v>494.60000000000036</v>
      </c>
      <c r="L38216" s="8"/>
    </row>
    <row r="38217" spans="1:12" x14ac:dyDescent="0.35">
      <c r="A38217" t="s">
        <v>2148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9">
        <v>1229.46</v>
      </c>
      <c r="I38217" s="39">
        <v>4423.24</v>
      </c>
      <c r="J38217" s="39">
        <f>Table_Sales[[#This Row],[Quantity]]*Table_Sales[[#This Row],[UnitPrice]]</f>
        <v>4917.84</v>
      </c>
      <c r="K38217" s="39">
        <f>Table_Sales[[#This Row],[TotalPrice]]-Table_Sales[[#This Row],[Cost]]</f>
        <v>494.60000000000036</v>
      </c>
      <c r="L38217" s="8"/>
    </row>
    <row r="38218" spans="1:12" x14ac:dyDescent="0.35">
      <c r="A38218" t="s">
        <v>2148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9">
        <v>36.450000000000003</v>
      </c>
      <c r="I38218" s="39">
        <v>107.88</v>
      </c>
      <c r="J38218" s="39">
        <f>Table_Sales[[#This Row],[Quantity]]*Table_Sales[[#This Row],[UnitPrice]]</f>
        <v>145.80000000000001</v>
      </c>
      <c r="K38218" s="39">
        <f>Table_Sales[[#This Row],[TotalPrice]]-Table_Sales[[#This Row],[Cost]]</f>
        <v>37.920000000000016</v>
      </c>
      <c r="L38218" s="8"/>
    </row>
    <row r="38219" spans="1:12" x14ac:dyDescent="0.35">
      <c r="A38219" t="s">
        <v>2148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9">
        <v>53.99</v>
      </c>
      <c r="I38219" s="39">
        <v>148.47999999999999</v>
      </c>
      <c r="J38219" s="39">
        <f>Table_Sales[[#This Row],[Quantity]]*Table_Sales[[#This Row],[UnitPrice]]</f>
        <v>215.96</v>
      </c>
      <c r="K38219" s="39">
        <f>Table_Sales[[#This Row],[TotalPrice]]-Table_Sales[[#This Row],[Cost]]</f>
        <v>67.480000000000018</v>
      </c>
      <c r="L38219" s="8"/>
    </row>
    <row r="38220" spans="1:12" x14ac:dyDescent="0.35">
      <c r="A38220" t="s">
        <v>2148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9">
        <v>125.42</v>
      </c>
      <c r="I38220" s="39">
        <v>371.23</v>
      </c>
      <c r="J38220" s="39">
        <f>Table_Sales[[#This Row],[Quantity]]*Table_Sales[[#This Row],[UnitPrice]]</f>
        <v>501.68</v>
      </c>
      <c r="K38220" s="39">
        <f>Table_Sales[[#This Row],[TotalPrice]]-Table_Sales[[#This Row],[Cost]]</f>
        <v>130.44999999999999</v>
      </c>
      <c r="L38220" s="8"/>
    </row>
    <row r="38221" spans="1:12" x14ac:dyDescent="0.35">
      <c r="A38221" t="s">
        <v>2148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9">
        <v>14.13</v>
      </c>
      <c r="I38221" s="39">
        <v>38.85</v>
      </c>
      <c r="J38221" s="39">
        <f>Table_Sales[[#This Row],[Quantity]]*Table_Sales[[#This Row],[UnitPrice]]</f>
        <v>56.52</v>
      </c>
      <c r="K38221" s="39">
        <f>Table_Sales[[#This Row],[TotalPrice]]-Table_Sales[[#This Row],[Cost]]</f>
        <v>17.670000000000002</v>
      </c>
      <c r="L38221" s="8"/>
    </row>
    <row r="38222" spans="1:12" x14ac:dyDescent="0.35">
      <c r="A38222" t="s">
        <v>2149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9">
        <v>209.26</v>
      </c>
      <c r="I38222" s="39">
        <v>743.28</v>
      </c>
      <c r="J38222" s="39">
        <f>Table_Sales[[#This Row],[Quantity]]*Table_Sales[[#This Row],[UnitPrice]]</f>
        <v>837.04</v>
      </c>
      <c r="K38222" s="39">
        <f>Table_Sales[[#This Row],[TotalPrice]]-Table_Sales[[#This Row],[Cost]]</f>
        <v>93.759999999999991</v>
      </c>
      <c r="L38222" s="8"/>
    </row>
    <row r="38223" spans="1:12" x14ac:dyDescent="0.35">
      <c r="A38223" t="s">
        <v>2149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9">
        <v>141.62</v>
      </c>
      <c r="I38223" s="39">
        <v>419.18</v>
      </c>
      <c r="J38223" s="39">
        <f>Table_Sales[[#This Row],[Quantity]]*Table_Sales[[#This Row],[UnitPrice]]</f>
        <v>566.48</v>
      </c>
      <c r="K38223" s="39">
        <f>Table_Sales[[#This Row],[TotalPrice]]-Table_Sales[[#This Row],[Cost]]</f>
        <v>147.30000000000001</v>
      </c>
      <c r="L38223" s="8"/>
    </row>
    <row r="38224" spans="1:12" x14ac:dyDescent="0.35">
      <c r="A38224" t="s">
        <v>2149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9">
        <v>33.770000000000003</v>
      </c>
      <c r="I38224" s="39">
        <v>99.97</v>
      </c>
      <c r="J38224" s="39">
        <f>Table_Sales[[#This Row],[Quantity]]*Table_Sales[[#This Row],[UnitPrice]]</f>
        <v>135.08000000000001</v>
      </c>
      <c r="K38224" s="39">
        <f>Table_Sales[[#This Row],[TotalPrice]]-Table_Sales[[#This Row],[Cost]]</f>
        <v>35.110000000000014</v>
      </c>
      <c r="L38224" s="8"/>
    </row>
    <row r="38225" spans="1:12" x14ac:dyDescent="0.35">
      <c r="A38225" t="s">
        <v>2149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9">
        <v>1242.8499999999999</v>
      </c>
      <c r="I38225" s="39">
        <v>4471.42</v>
      </c>
      <c r="J38225" s="39">
        <f>Table_Sales[[#This Row],[Quantity]]*Table_Sales[[#This Row],[UnitPrice]]</f>
        <v>4971.3999999999996</v>
      </c>
      <c r="K38225" s="39">
        <f>Table_Sales[[#This Row],[TotalPrice]]-Table_Sales[[#This Row],[Cost]]</f>
        <v>499.97999999999956</v>
      </c>
      <c r="L38225" s="8"/>
    </row>
    <row r="38226" spans="1:12" x14ac:dyDescent="0.35">
      <c r="A38226" t="s">
        <v>2150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9">
        <v>20.190000000000001</v>
      </c>
      <c r="I38226" s="39">
        <v>55.51</v>
      </c>
      <c r="J38226" s="39">
        <f>Table_Sales[[#This Row],[Quantity]]*Table_Sales[[#This Row],[UnitPrice]]</f>
        <v>80.760000000000005</v>
      </c>
      <c r="K38226" s="39">
        <f>Table_Sales[[#This Row],[TotalPrice]]-Table_Sales[[#This Row],[Cost]]</f>
        <v>25.250000000000007</v>
      </c>
      <c r="L38226" s="8"/>
    </row>
    <row r="38227" spans="1:12" x14ac:dyDescent="0.35">
      <c r="A38227" t="s">
        <v>2150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9">
        <v>600.26</v>
      </c>
      <c r="I38227" s="39">
        <v>2422.6</v>
      </c>
      <c r="J38227" s="39">
        <f>Table_Sales[[#This Row],[Quantity]]*Table_Sales[[#This Row],[UnitPrice]]</f>
        <v>2401.04</v>
      </c>
      <c r="K38227" s="39">
        <f>Table_Sales[[#This Row],[TotalPrice]]-Table_Sales[[#This Row],[Cost]]</f>
        <v>-21.559999999999945</v>
      </c>
      <c r="L38227" s="8"/>
    </row>
    <row r="38228" spans="1:12" x14ac:dyDescent="0.35">
      <c r="A38228" t="s">
        <v>2150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9">
        <v>183.94</v>
      </c>
      <c r="I38228" s="39">
        <v>680.57</v>
      </c>
      <c r="J38228" s="39">
        <f>Table_Sales[[#This Row],[Quantity]]*Table_Sales[[#This Row],[UnitPrice]]</f>
        <v>735.76</v>
      </c>
      <c r="K38228" s="39">
        <f>Table_Sales[[#This Row],[TotalPrice]]-Table_Sales[[#This Row],[Cost]]</f>
        <v>55.189999999999941</v>
      </c>
      <c r="L38228" s="8"/>
    </row>
    <row r="38229" spans="1:12" x14ac:dyDescent="0.35">
      <c r="A38229" t="s">
        <v>2150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9">
        <v>600.26</v>
      </c>
      <c r="I38229" s="39">
        <v>2422.6</v>
      </c>
      <c r="J38229" s="39">
        <f>Table_Sales[[#This Row],[Quantity]]*Table_Sales[[#This Row],[UnitPrice]]</f>
        <v>2401.04</v>
      </c>
      <c r="K38229" s="39">
        <f>Table_Sales[[#This Row],[TotalPrice]]-Table_Sales[[#This Row],[Cost]]</f>
        <v>-21.559999999999945</v>
      </c>
      <c r="L38229" s="8"/>
    </row>
    <row r="38230" spans="1:12" x14ac:dyDescent="0.35">
      <c r="A38230" t="s">
        <v>2150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9">
        <v>198.04</v>
      </c>
      <c r="I38230" s="39">
        <v>586.19000000000005</v>
      </c>
      <c r="J38230" s="39">
        <f>Table_Sales[[#This Row],[Quantity]]*Table_Sales[[#This Row],[UnitPrice]]</f>
        <v>792.16</v>
      </c>
      <c r="K38230" s="39">
        <f>Table_Sales[[#This Row],[TotalPrice]]-Table_Sales[[#This Row],[Cost]]</f>
        <v>205.96999999999991</v>
      </c>
      <c r="L38230" s="8"/>
    </row>
    <row r="38231" spans="1:12" x14ac:dyDescent="0.35">
      <c r="A38231" t="s">
        <v>2150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9">
        <v>469.79</v>
      </c>
      <c r="I38231" s="39">
        <v>1946.83</v>
      </c>
      <c r="J38231" s="39">
        <f>Table_Sales[[#This Row],[Quantity]]*Table_Sales[[#This Row],[UnitPrice]]</f>
        <v>1879.16</v>
      </c>
      <c r="K38231" s="39">
        <f>Table_Sales[[#This Row],[TotalPrice]]-Table_Sales[[#This Row],[Cost]]</f>
        <v>-67.669999999999845</v>
      </c>
      <c r="L38231" s="8"/>
    </row>
    <row r="38232" spans="1:12" x14ac:dyDescent="0.35">
      <c r="A38232" t="s">
        <v>2150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9">
        <v>469.79</v>
      </c>
      <c r="I38232" s="39">
        <v>1946.83</v>
      </c>
      <c r="J38232" s="39">
        <f>Table_Sales[[#This Row],[Quantity]]*Table_Sales[[#This Row],[UnitPrice]]</f>
        <v>1879.16</v>
      </c>
      <c r="K38232" s="39">
        <f>Table_Sales[[#This Row],[TotalPrice]]-Table_Sales[[#This Row],[Cost]]</f>
        <v>-67.669999999999845</v>
      </c>
      <c r="L38232" s="8"/>
    </row>
    <row r="38233" spans="1:12" x14ac:dyDescent="0.35">
      <c r="A38233" t="s">
        <v>2150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9">
        <v>469.79</v>
      </c>
      <c r="I38233" s="39">
        <v>1946.83</v>
      </c>
      <c r="J38233" s="39">
        <f>Table_Sales[[#This Row],[Quantity]]*Table_Sales[[#This Row],[UnitPrice]]</f>
        <v>1879.16</v>
      </c>
      <c r="K38233" s="39">
        <f>Table_Sales[[#This Row],[TotalPrice]]-Table_Sales[[#This Row],[Cost]]</f>
        <v>-67.669999999999845</v>
      </c>
      <c r="L38233" s="8"/>
    </row>
    <row r="38234" spans="1:12" x14ac:dyDescent="0.35">
      <c r="A38234" t="s">
        <v>2150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9">
        <v>469.79</v>
      </c>
      <c r="I38234" s="39">
        <v>1946.83</v>
      </c>
      <c r="J38234" s="39">
        <f>Table_Sales[[#This Row],[Quantity]]*Table_Sales[[#This Row],[UnitPrice]]</f>
        <v>1879.16</v>
      </c>
      <c r="K38234" s="39">
        <f>Table_Sales[[#This Row],[TotalPrice]]-Table_Sales[[#This Row],[Cost]]</f>
        <v>-67.669999999999845</v>
      </c>
      <c r="L38234" s="8"/>
    </row>
    <row r="38235" spans="1:12" x14ac:dyDescent="0.35">
      <c r="A38235" t="s">
        <v>2150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9">
        <v>202.33</v>
      </c>
      <c r="I38235" s="39">
        <v>748.63</v>
      </c>
      <c r="J38235" s="39">
        <f>Table_Sales[[#This Row],[Quantity]]*Table_Sales[[#This Row],[UnitPrice]]</f>
        <v>809.32</v>
      </c>
      <c r="K38235" s="39">
        <f>Table_Sales[[#This Row],[TotalPrice]]-Table_Sales[[#This Row],[Cost]]</f>
        <v>60.690000000000055</v>
      </c>
      <c r="L38235" s="8"/>
    </row>
    <row r="38236" spans="1:12" x14ac:dyDescent="0.35">
      <c r="A38236" t="s">
        <v>2150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9">
        <v>28.84</v>
      </c>
      <c r="I38236" s="39">
        <v>116.32</v>
      </c>
      <c r="J38236" s="39">
        <f>Table_Sales[[#This Row],[Quantity]]*Table_Sales[[#This Row],[UnitPrice]]</f>
        <v>115.36</v>
      </c>
      <c r="K38236" s="39">
        <f>Table_Sales[[#This Row],[TotalPrice]]-Table_Sales[[#This Row],[Cost]]</f>
        <v>-0.95999999999999375</v>
      </c>
      <c r="L38236" s="8"/>
    </row>
    <row r="38237" spans="1:12" x14ac:dyDescent="0.35">
      <c r="A38237" t="s">
        <v>2150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9">
        <v>44.99</v>
      </c>
      <c r="I38237" s="39">
        <v>123.73</v>
      </c>
      <c r="J38237" s="39">
        <f>Table_Sales[[#This Row],[Quantity]]*Table_Sales[[#This Row],[UnitPrice]]</f>
        <v>179.96</v>
      </c>
      <c r="K38237" s="39">
        <f>Table_Sales[[#This Row],[TotalPrice]]-Table_Sales[[#This Row],[Cost]]</f>
        <v>56.230000000000004</v>
      </c>
      <c r="L38237" s="8"/>
    </row>
    <row r="38238" spans="1:12" x14ac:dyDescent="0.35">
      <c r="A38238" t="s">
        <v>2151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9">
        <v>469.79</v>
      </c>
      <c r="I38238" s="39">
        <v>1946.83</v>
      </c>
      <c r="J38238" s="39">
        <f>Table_Sales[[#This Row],[Quantity]]*Table_Sales[[#This Row],[UnitPrice]]</f>
        <v>1879.16</v>
      </c>
      <c r="K38238" s="39">
        <f>Table_Sales[[#This Row],[TotalPrice]]-Table_Sales[[#This Row],[Cost]]</f>
        <v>-67.669999999999845</v>
      </c>
      <c r="L38238" s="8"/>
    </row>
    <row r="38239" spans="1:12" x14ac:dyDescent="0.35">
      <c r="A38239" t="s">
        <v>2151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9">
        <v>1308.94</v>
      </c>
      <c r="I38239" s="39">
        <v>5282.74</v>
      </c>
      <c r="J38239" s="39">
        <f>Table_Sales[[#This Row],[Quantity]]*Table_Sales[[#This Row],[UnitPrice]]</f>
        <v>5235.76</v>
      </c>
      <c r="K38239" s="39">
        <f>Table_Sales[[#This Row],[TotalPrice]]-Table_Sales[[#This Row],[Cost]]</f>
        <v>-46.979999999999563</v>
      </c>
      <c r="L38239" s="8"/>
    </row>
    <row r="38240" spans="1:12" x14ac:dyDescent="0.35">
      <c r="A38240" t="s">
        <v>2151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9">
        <v>198.04</v>
      </c>
      <c r="I38240" s="39">
        <v>586.19000000000005</v>
      </c>
      <c r="J38240" s="39">
        <f>Table_Sales[[#This Row],[Quantity]]*Table_Sales[[#This Row],[UnitPrice]]</f>
        <v>792.16</v>
      </c>
      <c r="K38240" s="39">
        <f>Table_Sales[[#This Row],[TotalPrice]]-Table_Sales[[#This Row],[Cost]]</f>
        <v>205.96999999999991</v>
      </c>
      <c r="L38240" s="8"/>
    </row>
    <row r="38241" spans="1:12" x14ac:dyDescent="0.35">
      <c r="A38241" t="s">
        <v>2151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9">
        <v>324.45</v>
      </c>
      <c r="I38241" s="39">
        <v>1200.48</v>
      </c>
      <c r="J38241" s="39">
        <f>Table_Sales[[#This Row],[Quantity]]*Table_Sales[[#This Row],[UnitPrice]]</f>
        <v>1297.8</v>
      </c>
      <c r="K38241" s="39">
        <f>Table_Sales[[#This Row],[TotalPrice]]-Table_Sales[[#This Row],[Cost]]</f>
        <v>97.319999999999936</v>
      </c>
      <c r="L38241" s="8"/>
    </row>
    <row r="38242" spans="1:12" x14ac:dyDescent="0.35">
      <c r="A38242" t="s">
        <v>2152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9">
        <v>647.99</v>
      </c>
      <c r="I38242" s="39">
        <v>2393.7399999999998</v>
      </c>
      <c r="J38242" s="39">
        <f>Table_Sales[[#This Row],[Quantity]]*Table_Sales[[#This Row],[UnitPrice]]</f>
        <v>2591.96</v>
      </c>
      <c r="K38242" s="39">
        <f>Table_Sales[[#This Row],[TotalPrice]]-Table_Sales[[#This Row],[Cost]]</f>
        <v>198.22000000000025</v>
      </c>
      <c r="L38242" s="8"/>
    </row>
    <row r="38243" spans="1:12" x14ac:dyDescent="0.35">
      <c r="A38243" t="s">
        <v>2152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9">
        <v>647.99</v>
      </c>
      <c r="I38243" s="39">
        <v>2393.7399999999998</v>
      </c>
      <c r="J38243" s="39">
        <f>Table_Sales[[#This Row],[Quantity]]*Table_Sales[[#This Row],[UnitPrice]]</f>
        <v>2591.96</v>
      </c>
      <c r="K38243" s="39">
        <f>Table_Sales[[#This Row],[TotalPrice]]-Table_Sales[[#This Row],[Cost]]</f>
        <v>198.22000000000025</v>
      </c>
      <c r="L38243" s="8"/>
    </row>
    <row r="38244" spans="1:12" x14ac:dyDescent="0.35">
      <c r="A38244" t="s">
        <v>2152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9">
        <v>209.26</v>
      </c>
      <c r="I38244" s="39">
        <v>743.28</v>
      </c>
      <c r="J38244" s="39">
        <f>Table_Sales[[#This Row],[Quantity]]*Table_Sales[[#This Row],[UnitPrice]]</f>
        <v>837.04</v>
      </c>
      <c r="K38244" s="39">
        <f>Table_Sales[[#This Row],[TotalPrice]]-Table_Sales[[#This Row],[Cost]]</f>
        <v>93.759999999999991</v>
      </c>
      <c r="L38244" s="8"/>
    </row>
    <row r="38245" spans="1:12" x14ac:dyDescent="0.35">
      <c r="A38245" t="s">
        <v>3585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9">
        <v>469.79</v>
      </c>
      <c r="I38245" s="39">
        <v>1946.83</v>
      </c>
      <c r="J38245" s="39">
        <f>Table_Sales[[#This Row],[Quantity]]*Table_Sales[[#This Row],[UnitPrice]]</f>
        <v>1879.16</v>
      </c>
      <c r="K38245" s="39">
        <f>Table_Sales[[#This Row],[TotalPrice]]-Table_Sales[[#This Row],[Cost]]</f>
        <v>-67.669999999999845</v>
      </c>
      <c r="L38245" s="8"/>
    </row>
    <row r="38246" spans="1:12" x14ac:dyDescent="0.35">
      <c r="A38246" t="s">
        <v>2153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9">
        <v>1229.46</v>
      </c>
      <c r="I38246" s="39">
        <v>4423.24</v>
      </c>
      <c r="J38246" s="39">
        <f>Table_Sales[[#This Row],[Quantity]]*Table_Sales[[#This Row],[UnitPrice]]</f>
        <v>4917.84</v>
      </c>
      <c r="K38246" s="39">
        <f>Table_Sales[[#This Row],[TotalPrice]]-Table_Sales[[#This Row],[Cost]]</f>
        <v>494.60000000000036</v>
      </c>
      <c r="L38246" s="8"/>
    </row>
    <row r="38247" spans="1:12" x14ac:dyDescent="0.35">
      <c r="A38247" t="s">
        <v>2153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9">
        <v>20.190000000000001</v>
      </c>
      <c r="I38247" s="39">
        <v>55.51</v>
      </c>
      <c r="J38247" s="39">
        <f>Table_Sales[[#This Row],[Quantity]]*Table_Sales[[#This Row],[UnitPrice]]</f>
        <v>80.760000000000005</v>
      </c>
      <c r="K38247" s="39">
        <f>Table_Sales[[#This Row],[TotalPrice]]-Table_Sales[[#This Row],[Cost]]</f>
        <v>25.250000000000007</v>
      </c>
      <c r="L38247" s="8"/>
    </row>
    <row r="38248" spans="1:12" x14ac:dyDescent="0.35">
      <c r="A38248" t="s">
        <v>2153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9">
        <v>28.84</v>
      </c>
      <c r="I38248" s="39">
        <v>116.32</v>
      </c>
      <c r="J38248" s="39">
        <f>Table_Sales[[#This Row],[Quantity]]*Table_Sales[[#This Row],[UnitPrice]]</f>
        <v>115.36</v>
      </c>
      <c r="K38248" s="39">
        <f>Table_Sales[[#This Row],[TotalPrice]]-Table_Sales[[#This Row],[Cost]]</f>
        <v>-0.95999999999999375</v>
      </c>
      <c r="L38248" s="8"/>
    </row>
    <row r="38249" spans="1:12" x14ac:dyDescent="0.35">
      <c r="A38249" t="s">
        <v>2153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9">
        <v>53.99</v>
      </c>
      <c r="I38249" s="39">
        <v>148.47999999999999</v>
      </c>
      <c r="J38249" s="39">
        <f>Table_Sales[[#This Row],[Quantity]]*Table_Sales[[#This Row],[UnitPrice]]</f>
        <v>215.96</v>
      </c>
      <c r="K38249" s="39">
        <f>Table_Sales[[#This Row],[TotalPrice]]-Table_Sales[[#This Row],[Cost]]</f>
        <v>67.480000000000018</v>
      </c>
      <c r="L38249" s="8"/>
    </row>
    <row r="38250" spans="1:12" x14ac:dyDescent="0.35">
      <c r="A38250" t="s">
        <v>2153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9">
        <v>44.99</v>
      </c>
      <c r="I38250" s="39">
        <v>123.73</v>
      </c>
      <c r="J38250" s="39">
        <f>Table_Sales[[#This Row],[Quantity]]*Table_Sales[[#This Row],[UnitPrice]]</f>
        <v>179.96</v>
      </c>
      <c r="K38250" s="39">
        <f>Table_Sales[[#This Row],[TotalPrice]]-Table_Sales[[#This Row],[Cost]]</f>
        <v>56.230000000000004</v>
      </c>
      <c r="L38250" s="8"/>
    </row>
    <row r="38251" spans="1:12" x14ac:dyDescent="0.35">
      <c r="A38251" t="s">
        <v>2154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9">
        <v>1229.46</v>
      </c>
      <c r="I38251" s="39">
        <v>4423.24</v>
      </c>
      <c r="J38251" s="39">
        <f>Table_Sales[[#This Row],[Quantity]]*Table_Sales[[#This Row],[UnitPrice]]</f>
        <v>4917.84</v>
      </c>
      <c r="K38251" s="39">
        <f>Table_Sales[[#This Row],[TotalPrice]]-Table_Sales[[#This Row],[Cost]]</f>
        <v>494.60000000000036</v>
      </c>
      <c r="L38251" s="8"/>
    </row>
    <row r="38252" spans="1:12" x14ac:dyDescent="0.35">
      <c r="A38252" t="s">
        <v>2155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9">
        <v>324.45</v>
      </c>
      <c r="I38252" s="39">
        <v>1200.48</v>
      </c>
      <c r="J38252" s="39">
        <f>Table_Sales[[#This Row],[Quantity]]*Table_Sales[[#This Row],[UnitPrice]]</f>
        <v>1297.8</v>
      </c>
      <c r="K38252" s="39">
        <f>Table_Sales[[#This Row],[TotalPrice]]-Table_Sales[[#This Row],[Cost]]</f>
        <v>97.319999999999936</v>
      </c>
      <c r="L38252" s="8"/>
    </row>
    <row r="38253" spans="1:12" x14ac:dyDescent="0.35">
      <c r="A38253" t="s">
        <v>2155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9">
        <v>67.540000000000006</v>
      </c>
      <c r="I38253" s="39">
        <v>199.92</v>
      </c>
      <c r="J38253" s="39">
        <f>Table_Sales[[#This Row],[Quantity]]*Table_Sales[[#This Row],[UnitPrice]]</f>
        <v>270.16000000000003</v>
      </c>
      <c r="K38253" s="39">
        <f>Table_Sales[[#This Row],[TotalPrice]]-Table_Sales[[#This Row],[Cost]]</f>
        <v>70.240000000000038</v>
      </c>
      <c r="L38253" s="8"/>
    </row>
    <row r="38254" spans="1:12" x14ac:dyDescent="0.35">
      <c r="A38254" t="s">
        <v>2157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9">
        <v>600.26</v>
      </c>
      <c r="I38254" s="39">
        <v>2422.6</v>
      </c>
      <c r="J38254" s="39">
        <f>Table_Sales[[#This Row],[Quantity]]*Table_Sales[[#This Row],[UnitPrice]]</f>
        <v>2401.04</v>
      </c>
      <c r="K38254" s="39">
        <f>Table_Sales[[#This Row],[TotalPrice]]-Table_Sales[[#This Row],[Cost]]</f>
        <v>-21.559999999999945</v>
      </c>
      <c r="L38254" s="8"/>
    </row>
    <row r="38255" spans="1:12" x14ac:dyDescent="0.35">
      <c r="A38255" t="s">
        <v>2157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9">
        <v>469.79</v>
      </c>
      <c r="I38255" s="39">
        <v>1946.83</v>
      </c>
      <c r="J38255" s="39">
        <f>Table_Sales[[#This Row],[Quantity]]*Table_Sales[[#This Row],[UnitPrice]]</f>
        <v>1879.16</v>
      </c>
      <c r="K38255" s="39">
        <f>Table_Sales[[#This Row],[TotalPrice]]-Table_Sales[[#This Row],[Cost]]</f>
        <v>-67.669999999999845</v>
      </c>
      <c r="L38255" s="8"/>
    </row>
    <row r="38256" spans="1:12" x14ac:dyDescent="0.35">
      <c r="A38256" t="s">
        <v>2158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9">
        <v>1308.94</v>
      </c>
      <c r="I38256" s="39">
        <v>5282.74</v>
      </c>
      <c r="J38256" s="39">
        <f>Table_Sales[[#This Row],[Quantity]]*Table_Sales[[#This Row],[UnitPrice]]</f>
        <v>5235.76</v>
      </c>
      <c r="K38256" s="39">
        <f>Table_Sales[[#This Row],[TotalPrice]]-Table_Sales[[#This Row],[Cost]]</f>
        <v>-46.979999999999563</v>
      </c>
      <c r="L38256" s="8"/>
    </row>
    <row r="38257" spans="1:12" x14ac:dyDescent="0.35">
      <c r="A38257" t="s">
        <v>2159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9">
        <v>1242.8499999999999</v>
      </c>
      <c r="I38257" s="39">
        <v>4471.42</v>
      </c>
      <c r="J38257" s="39">
        <f>Table_Sales[[#This Row],[Quantity]]*Table_Sales[[#This Row],[UnitPrice]]</f>
        <v>4971.3999999999996</v>
      </c>
      <c r="K38257" s="39">
        <f>Table_Sales[[#This Row],[TotalPrice]]-Table_Sales[[#This Row],[Cost]]</f>
        <v>499.97999999999956</v>
      </c>
      <c r="L38257" s="8"/>
    </row>
    <row r="38258" spans="1:12" x14ac:dyDescent="0.35">
      <c r="A38258" t="s">
        <v>2159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9">
        <v>28.84</v>
      </c>
      <c r="I38258" s="39">
        <v>116.32</v>
      </c>
      <c r="J38258" s="39">
        <f>Table_Sales[[#This Row],[Quantity]]*Table_Sales[[#This Row],[UnitPrice]]</f>
        <v>115.36</v>
      </c>
      <c r="K38258" s="39">
        <f>Table_Sales[[#This Row],[TotalPrice]]-Table_Sales[[#This Row],[Cost]]</f>
        <v>-0.95999999999999375</v>
      </c>
      <c r="L38258" s="8"/>
    </row>
    <row r="38259" spans="1:12" x14ac:dyDescent="0.35">
      <c r="A38259" t="s">
        <v>2159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9">
        <v>28.84</v>
      </c>
      <c r="I38259" s="39">
        <v>116.32</v>
      </c>
      <c r="J38259" s="39">
        <f>Table_Sales[[#This Row],[Quantity]]*Table_Sales[[#This Row],[UnitPrice]]</f>
        <v>115.36</v>
      </c>
      <c r="K38259" s="39">
        <f>Table_Sales[[#This Row],[TotalPrice]]-Table_Sales[[#This Row],[Cost]]</f>
        <v>-0.95999999999999375</v>
      </c>
      <c r="L38259" s="8"/>
    </row>
    <row r="38260" spans="1:12" x14ac:dyDescent="0.35">
      <c r="A38260" t="s">
        <v>2159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9">
        <v>44.99</v>
      </c>
      <c r="I38260" s="39">
        <v>123.73</v>
      </c>
      <c r="J38260" s="39">
        <f>Table_Sales[[#This Row],[Quantity]]*Table_Sales[[#This Row],[UnitPrice]]</f>
        <v>179.96</v>
      </c>
      <c r="K38260" s="39">
        <f>Table_Sales[[#This Row],[TotalPrice]]-Table_Sales[[#This Row],[Cost]]</f>
        <v>56.230000000000004</v>
      </c>
      <c r="L38260" s="8"/>
    </row>
    <row r="38261" spans="1:12" x14ac:dyDescent="0.35">
      <c r="A38261" t="s">
        <v>2159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9">
        <v>20.190000000000001</v>
      </c>
      <c r="I38261" s="39">
        <v>55.51</v>
      </c>
      <c r="J38261" s="39">
        <f>Table_Sales[[#This Row],[Quantity]]*Table_Sales[[#This Row],[UnitPrice]]</f>
        <v>80.760000000000005</v>
      </c>
      <c r="K38261" s="39">
        <f>Table_Sales[[#This Row],[TotalPrice]]-Table_Sales[[#This Row],[Cost]]</f>
        <v>25.250000000000007</v>
      </c>
      <c r="L38261" s="8"/>
    </row>
    <row r="38262" spans="1:12" x14ac:dyDescent="0.35">
      <c r="A38262" t="s">
        <v>2160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9">
        <v>20.190000000000001</v>
      </c>
      <c r="I38262" s="39">
        <v>55.51</v>
      </c>
      <c r="J38262" s="39">
        <f>Table_Sales[[#This Row],[Quantity]]*Table_Sales[[#This Row],[UnitPrice]]</f>
        <v>80.760000000000005</v>
      </c>
      <c r="K38262" s="39">
        <f>Table_Sales[[#This Row],[TotalPrice]]-Table_Sales[[#This Row],[Cost]]</f>
        <v>25.250000000000007</v>
      </c>
      <c r="L38262" s="8"/>
    </row>
    <row r="38263" spans="1:12" x14ac:dyDescent="0.35">
      <c r="A38263" t="s">
        <v>2160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9">
        <v>183.94</v>
      </c>
      <c r="I38263" s="39">
        <v>680.57</v>
      </c>
      <c r="J38263" s="39">
        <f>Table_Sales[[#This Row],[Quantity]]*Table_Sales[[#This Row],[UnitPrice]]</f>
        <v>735.76</v>
      </c>
      <c r="K38263" s="39">
        <f>Table_Sales[[#This Row],[TotalPrice]]-Table_Sales[[#This Row],[Cost]]</f>
        <v>55.189999999999941</v>
      </c>
      <c r="L38263" s="8"/>
    </row>
    <row r="38264" spans="1:12" x14ac:dyDescent="0.35">
      <c r="A38264" t="s">
        <v>2160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9">
        <v>1308.94</v>
      </c>
      <c r="I38264" s="39">
        <v>5282.74</v>
      </c>
      <c r="J38264" s="39">
        <f>Table_Sales[[#This Row],[Quantity]]*Table_Sales[[#This Row],[UnitPrice]]</f>
        <v>5235.76</v>
      </c>
      <c r="K38264" s="39">
        <f>Table_Sales[[#This Row],[TotalPrice]]-Table_Sales[[#This Row],[Cost]]</f>
        <v>-46.979999999999563</v>
      </c>
      <c r="L38264" s="8"/>
    </row>
    <row r="38265" spans="1:12" x14ac:dyDescent="0.35">
      <c r="A38265" t="s">
        <v>2160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9">
        <v>53.99</v>
      </c>
      <c r="I38265" s="39">
        <v>148.47999999999999</v>
      </c>
      <c r="J38265" s="39">
        <f>Table_Sales[[#This Row],[Quantity]]*Table_Sales[[#This Row],[UnitPrice]]</f>
        <v>215.96</v>
      </c>
      <c r="K38265" s="39">
        <f>Table_Sales[[#This Row],[TotalPrice]]-Table_Sales[[#This Row],[Cost]]</f>
        <v>67.480000000000018</v>
      </c>
      <c r="L38265" s="8"/>
    </row>
    <row r="38266" spans="1:12" x14ac:dyDescent="0.35">
      <c r="A38266" t="s">
        <v>2160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9">
        <v>15</v>
      </c>
      <c r="I38266" s="39">
        <v>41.25</v>
      </c>
      <c r="J38266" s="39">
        <f>Table_Sales[[#This Row],[Quantity]]*Table_Sales[[#This Row],[UnitPrice]]</f>
        <v>60</v>
      </c>
      <c r="K38266" s="39">
        <f>Table_Sales[[#This Row],[TotalPrice]]-Table_Sales[[#This Row],[Cost]]</f>
        <v>18.75</v>
      </c>
      <c r="L38266" s="8"/>
    </row>
    <row r="38267" spans="1:12" x14ac:dyDescent="0.35">
      <c r="A38267" t="s">
        <v>2160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9">
        <v>469.79</v>
      </c>
      <c r="I38267" s="39">
        <v>1946.83</v>
      </c>
      <c r="J38267" s="39">
        <f>Table_Sales[[#This Row],[Quantity]]*Table_Sales[[#This Row],[UnitPrice]]</f>
        <v>1879.16</v>
      </c>
      <c r="K38267" s="39">
        <f>Table_Sales[[#This Row],[TotalPrice]]-Table_Sales[[#This Row],[Cost]]</f>
        <v>-67.669999999999845</v>
      </c>
      <c r="L38267" s="8"/>
    </row>
    <row r="38268" spans="1:12" x14ac:dyDescent="0.35">
      <c r="A38268" t="s">
        <v>2160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9">
        <v>44.99</v>
      </c>
      <c r="I38268" s="39">
        <v>123.73</v>
      </c>
      <c r="J38268" s="39">
        <f>Table_Sales[[#This Row],[Quantity]]*Table_Sales[[#This Row],[UnitPrice]]</f>
        <v>179.96</v>
      </c>
      <c r="K38268" s="39">
        <f>Table_Sales[[#This Row],[TotalPrice]]-Table_Sales[[#This Row],[Cost]]</f>
        <v>56.230000000000004</v>
      </c>
      <c r="L38268" s="8"/>
    </row>
    <row r="38269" spans="1:12" x14ac:dyDescent="0.35">
      <c r="A38269" t="s">
        <v>2161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9">
        <v>469.79</v>
      </c>
      <c r="I38269" s="39">
        <v>1946.83</v>
      </c>
      <c r="J38269" s="39">
        <f>Table_Sales[[#This Row],[Quantity]]*Table_Sales[[#This Row],[UnitPrice]]</f>
        <v>1879.16</v>
      </c>
      <c r="K38269" s="39">
        <f>Table_Sales[[#This Row],[TotalPrice]]-Table_Sales[[#This Row],[Cost]]</f>
        <v>-67.669999999999845</v>
      </c>
      <c r="L38269" s="8"/>
    </row>
    <row r="38270" spans="1:12" x14ac:dyDescent="0.35">
      <c r="A38270" t="s">
        <v>2162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9">
        <v>44.99</v>
      </c>
      <c r="I38270" s="39">
        <v>123.73</v>
      </c>
      <c r="J38270" s="39">
        <f>Table_Sales[[#This Row],[Quantity]]*Table_Sales[[#This Row],[UnitPrice]]</f>
        <v>179.96</v>
      </c>
      <c r="K38270" s="39">
        <f>Table_Sales[[#This Row],[TotalPrice]]-Table_Sales[[#This Row],[Cost]]</f>
        <v>56.230000000000004</v>
      </c>
      <c r="L38270" s="8"/>
    </row>
    <row r="38271" spans="1:12" x14ac:dyDescent="0.35">
      <c r="A38271" t="s">
        <v>2162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9">
        <v>780.82</v>
      </c>
      <c r="I38271" s="39">
        <v>2889.03</v>
      </c>
      <c r="J38271" s="39">
        <f>Table_Sales[[#This Row],[Quantity]]*Table_Sales[[#This Row],[UnitPrice]]</f>
        <v>3123.28</v>
      </c>
      <c r="K38271" s="39">
        <f>Table_Sales[[#This Row],[TotalPrice]]-Table_Sales[[#This Row],[Cost]]</f>
        <v>234.25</v>
      </c>
      <c r="L38271" s="8"/>
    </row>
    <row r="38272" spans="1:12" x14ac:dyDescent="0.35">
      <c r="A38272" t="s">
        <v>2162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9">
        <v>183.94</v>
      </c>
      <c r="I38272" s="39">
        <v>680.57</v>
      </c>
      <c r="J38272" s="39">
        <f>Table_Sales[[#This Row],[Quantity]]*Table_Sales[[#This Row],[UnitPrice]]</f>
        <v>735.76</v>
      </c>
      <c r="K38272" s="39">
        <f>Table_Sales[[#This Row],[TotalPrice]]-Table_Sales[[#This Row],[Cost]]</f>
        <v>55.189999999999941</v>
      </c>
      <c r="L38272" s="8"/>
    </row>
    <row r="38273" spans="1:12" x14ac:dyDescent="0.35">
      <c r="A38273" t="s">
        <v>2162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9">
        <v>202.33</v>
      </c>
      <c r="I38273" s="39">
        <v>748.63</v>
      </c>
      <c r="J38273" s="39">
        <f>Table_Sales[[#This Row],[Quantity]]*Table_Sales[[#This Row],[UnitPrice]]</f>
        <v>809.32</v>
      </c>
      <c r="K38273" s="39">
        <f>Table_Sales[[#This Row],[TotalPrice]]-Table_Sales[[#This Row],[Cost]]</f>
        <v>60.690000000000055</v>
      </c>
      <c r="L38273" s="8"/>
    </row>
    <row r="38274" spans="1:12" x14ac:dyDescent="0.35">
      <c r="A38274" t="s">
        <v>2162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9">
        <v>202.33</v>
      </c>
      <c r="I38274" s="39">
        <v>748.63</v>
      </c>
      <c r="J38274" s="39">
        <f>Table_Sales[[#This Row],[Quantity]]*Table_Sales[[#This Row],[UnitPrice]]</f>
        <v>809.32</v>
      </c>
      <c r="K38274" s="39">
        <f>Table_Sales[[#This Row],[TotalPrice]]-Table_Sales[[#This Row],[Cost]]</f>
        <v>60.690000000000055</v>
      </c>
      <c r="L38274" s="8"/>
    </row>
    <row r="38275" spans="1:12" x14ac:dyDescent="0.35">
      <c r="A38275" t="s">
        <v>2162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9">
        <v>324.45</v>
      </c>
      <c r="I38275" s="39">
        <v>1200.48</v>
      </c>
      <c r="J38275" s="39">
        <f>Table_Sales[[#This Row],[Quantity]]*Table_Sales[[#This Row],[UnitPrice]]</f>
        <v>1297.8</v>
      </c>
      <c r="K38275" s="39">
        <f>Table_Sales[[#This Row],[TotalPrice]]-Table_Sales[[#This Row],[Cost]]</f>
        <v>97.319999999999936</v>
      </c>
      <c r="L38275" s="8"/>
    </row>
    <row r="38276" spans="1:12" x14ac:dyDescent="0.35">
      <c r="A38276" t="s">
        <v>2163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9">
        <v>5.19</v>
      </c>
      <c r="I38276" s="39">
        <v>20.92</v>
      </c>
      <c r="J38276" s="39">
        <f>Table_Sales[[#This Row],[Quantity]]*Table_Sales[[#This Row],[UnitPrice]]</f>
        <v>20.76</v>
      </c>
      <c r="K38276" s="39">
        <f>Table_Sales[[#This Row],[TotalPrice]]-Table_Sales[[#This Row],[Cost]]</f>
        <v>-0.16000000000000014</v>
      </c>
      <c r="L38276" s="8"/>
    </row>
    <row r="38277" spans="1:12" x14ac:dyDescent="0.35">
      <c r="A38277" t="s">
        <v>2164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9">
        <v>53.99</v>
      </c>
      <c r="I38277" s="39">
        <v>148.47999999999999</v>
      </c>
      <c r="J38277" s="39">
        <f>Table_Sales[[#This Row],[Quantity]]*Table_Sales[[#This Row],[UnitPrice]]</f>
        <v>215.96</v>
      </c>
      <c r="K38277" s="39">
        <f>Table_Sales[[#This Row],[TotalPrice]]-Table_Sales[[#This Row],[Cost]]</f>
        <v>67.480000000000018</v>
      </c>
      <c r="L38277" s="8"/>
    </row>
    <row r="38278" spans="1:12" x14ac:dyDescent="0.35">
      <c r="A38278" t="s">
        <v>2164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9">
        <v>35.99</v>
      </c>
      <c r="I38278" s="39">
        <v>98.98</v>
      </c>
      <c r="J38278" s="39">
        <f>Table_Sales[[#This Row],[Quantity]]*Table_Sales[[#This Row],[UnitPrice]]</f>
        <v>143.96</v>
      </c>
      <c r="K38278" s="39">
        <f>Table_Sales[[#This Row],[TotalPrice]]-Table_Sales[[#This Row],[Cost]]</f>
        <v>44.980000000000004</v>
      </c>
      <c r="L38278" s="8"/>
    </row>
    <row r="38279" spans="1:12" x14ac:dyDescent="0.35">
      <c r="A38279" t="s">
        <v>2164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9">
        <v>469.79</v>
      </c>
      <c r="I38279" s="39">
        <v>1946.83</v>
      </c>
      <c r="J38279" s="39">
        <f>Table_Sales[[#This Row],[Quantity]]*Table_Sales[[#This Row],[UnitPrice]]</f>
        <v>1879.16</v>
      </c>
      <c r="K38279" s="39">
        <f>Table_Sales[[#This Row],[TotalPrice]]-Table_Sales[[#This Row],[Cost]]</f>
        <v>-67.669999999999845</v>
      </c>
      <c r="L38279" s="8"/>
    </row>
    <row r="38280" spans="1:12" x14ac:dyDescent="0.35">
      <c r="A38280" t="s">
        <v>1953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9">
        <v>5.19</v>
      </c>
      <c r="I38280" s="39">
        <v>22.82</v>
      </c>
      <c r="J38280" s="39">
        <f>Table_Sales[[#This Row],[Quantity]]*Table_Sales[[#This Row],[UnitPrice]]</f>
        <v>20.76</v>
      </c>
      <c r="K38280" s="39">
        <f>Table_Sales[[#This Row],[TotalPrice]]-Table_Sales[[#This Row],[Cost]]</f>
        <v>-2.0599999999999987</v>
      </c>
      <c r="L38280" s="8"/>
    </row>
    <row r="38281" spans="1:12" x14ac:dyDescent="0.35">
      <c r="A38281" t="s">
        <v>2766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9">
        <v>5.7</v>
      </c>
      <c r="I38281" s="39">
        <v>13.59</v>
      </c>
      <c r="J38281" s="39">
        <f>Table_Sales[[#This Row],[Quantity]]*Table_Sales[[#This Row],[UnitPrice]]</f>
        <v>22.8</v>
      </c>
      <c r="K38281" s="39">
        <f>Table_Sales[[#This Row],[TotalPrice]]-Table_Sales[[#This Row],[Cost]]</f>
        <v>9.2100000000000009</v>
      </c>
      <c r="L38281" s="8"/>
    </row>
    <row r="38282" spans="1:12" x14ac:dyDescent="0.35">
      <c r="A38282" t="s">
        <v>1955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9">
        <v>419.46</v>
      </c>
      <c r="I38282" s="39">
        <v>1652.59</v>
      </c>
      <c r="J38282" s="39">
        <f>Table_Sales[[#This Row],[Quantity]]*Table_Sales[[#This Row],[UnitPrice]]</f>
        <v>1677.84</v>
      </c>
      <c r="K38282" s="39">
        <f>Table_Sales[[#This Row],[TotalPrice]]-Table_Sales[[#This Row],[Cost]]</f>
        <v>25.25</v>
      </c>
      <c r="L38282" s="8"/>
    </row>
    <row r="38283" spans="1:12" x14ac:dyDescent="0.35">
      <c r="A38283" t="s">
        <v>1960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9">
        <v>2039.99</v>
      </c>
      <c r="I38283" s="39">
        <v>7648.62</v>
      </c>
      <c r="J38283" s="39">
        <f>Table_Sales[[#This Row],[Quantity]]*Table_Sales[[#This Row],[UnitPrice]]</f>
        <v>8159.96</v>
      </c>
      <c r="K38283" s="39">
        <f>Table_Sales[[#This Row],[TotalPrice]]-Table_Sales[[#This Row],[Cost]]</f>
        <v>511.34000000000015</v>
      </c>
      <c r="L38283" s="8"/>
    </row>
    <row r="38284" spans="1:12" x14ac:dyDescent="0.35">
      <c r="A38284" t="s">
        <v>1961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9">
        <v>850</v>
      </c>
      <c r="I38284" s="39">
        <v>7648.62</v>
      </c>
      <c r="J38284" s="39">
        <f>Table_Sales[[#This Row],[Quantity]]*Table_Sales[[#This Row],[UnitPrice]]</f>
        <v>3400</v>
      </c>
      <c r="K38284" s="39">
        <f>Table_Sales[[#This Row],[TotalPrice]]-Table_Sales[[#This Row],[Cost]]</f>
        <v>-4248.62</v>
      </c>
      <c r="L38284" s="8"/>
    </row>
    <row r="38285" spans="1:12" x14ac:dyDescent="0.35">
      <c r="A38285" t="s">
        <v>1963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9">
        <v>780.82</v>
      </c>
      <c r="I38285" s="39">
        <v>2889.03</v>
      </c>
      <c r="J38285" s="39">
        <f>Table_Sales[[#This Row],[Quantity]]*Table_Sales[[#This Row],[UnitPrice]]</f>
        <v>3123.28</v>
      </c>
      <c r="K38285" s="39">
        <f>Table_Sales[[#This Row],[TotalPrice]]-Table_Sales[[#This Row],[Cost]]</f>
        <v>234.25</v>
      </c>
      <c r="L38285" s="8"/>
    </row>
    <row r="38286" spans="1:12" x14ac:dyDescent="0.35">
      <c r="A38286" t="s">
        <v>1963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9">
        <v>149.03</v>
      </c>
      <c r="I38286" s="39">
        <v>441.13</v>
      </c>
      <c r="J38286" s="39">
        <f>Table_Sales[[#This Row],[Quantity]]*Table_Sales[[#This Row],[UnitPrice]]</f>
        <v>596.12</v>
      </c>
      <c r="K38286" s="39">
        <f>Table_Sales[[#This Row],[TotalPrice]]-Table_Sales[[#This Row],[Cost]]</f>
        <v>154.99</v>
      </c>
      <c r="L38286" s="8"/>
    </row>
    <row r="38287" spans="1:12" x14ac:dyDescent="0.35">
      <c r="A38287" t="s">
        <v>1963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9">
        <v>14.13</v>
      </c>
      <c r="I38287" s="39">
        <v>38.85</v>
      </c>
      <c r="J38287" s="39">
        <f>Table_Sales[[#This Row],[Quantity]]*Table_Sales[[#This Row],[UnitPrice]]</f>
        <v>56.52</v>
      </c>
      <c r="K38287" s="39">
        <f>Table_Sales[[#This Row],[TotalPrice]]-Table_Sales[[#This Row],[Cost]]</f>
        <v>17.670000000000002</v>
      </c>
      <c r="L38287" s="8"/>
    </row>
    <row r="38288" spans="1:12" x14ac:dyDescent="0.35">
      <c r="A38288" t="s">
        <v>1963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9">
        <v>53.99</v>
      </c>
      <c r="I38288" s="39">
        <v>148.47999999999999</v>
      </c>
      <c r="J38288" s="39">
        <f>Table_Sales[[#This Row],[Quantity]]*Table_Sales[[#This Row],[UnitPrice]]</f>
        <v>215.96</v>
      </c>
      <c r="K38288" s="39">
        <f>Table_Sales[[#This Row],[TotalPrice]]-Table_Sales[[#This Row],[Cost]]</f>
        <v>67.480000000000018</v>
      </c>
      <c r="L38288" s="8"/>
    </row>
    <row r="38289" spans="1:12" x14ac:dyDescent="0.35">
      <c r="A38289" t="s">
        <v>1963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9">
        <v>469.79</v>
      </c>
      <c r="I38289" s="39">
        <v>1946.83</v>
      </c>
      <c r="J38289" s="39">
        <f>Table_Sales[[#This Row],[Quantity]]*Table_Sales[[#This Row],[UnitPrice]]</f>
        <v>1879.16</v>
      </c>
      <c r="K38289" s="39">
        <f>Table_Sales[[#This Row],[TotalPrice]]-Table_Sales[[#This Row],[Cost]]</f>
        <v>-67.669999999999845</v>
      </c>
      <c r="L38289" s="8"/>
    </row>
    <row r="38290" spans="1:12" x14ac:dyDescent="0.35">
      <c r="A38290" t="s">
        <v>1963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9">
        <v>600.26</v>
      </c>
      <c r="I38290" s="39">
        <v>2422.6</v>
      </c>
      <c r="J38290" s="39">
        <f>Table_Sales[[#This Row],[Quantity]]*Table_Sales[[#This Row],[UnitPrice]]</f>
        <v>2401.04</v>
      </c>
      <c r="K38290" s="39">
        <f>Table_Sales[[#This Row],[TotalPrice]]-Table_Sales[[#This Row],[Cost]]</f>
        <v>-21.559999999999945</v>
      </c>
      <c r="L38290" s="8"/>
    </row>
    <row r="38291" spans="1:12" x14ac:dyDescent="0.35">
      <c r="A38291" t="s">
        <v>1963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9">
        <v>183.94</v>
      </c>
      <c r="I38291" s="39">
        <v>680.57</v>
      </c>
      <c r="J38291" s="39">
        <f>Table_Sales[[#This Row],[Quantity]]*Table_Sales[[#This Row],[UnitPrice]]</f>
        <v>735.76</v>
      </c>
      <c r="K38291" s="39">
        <f>Table_Sales[[#This Row],[TotalPrice]]-Table_Sales[[#This Row],[Cost]]</f>
        <v>55.189999999999941</v>
      </c>
      <c r="L38291" s="8"/>
    </row>
    <row r="38292" spans="1:12" x14ac:dyDescent="0.35">
      <c r="A38292" t="s">
        <v>1963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9">
        <v>234.9</v>
      </c>
      <c r="I38292" s="39">
        <v>1946.83</v>
      </c>
      <c r="J38292" s="39">
        <f>Table_Sales[[#This Row],[Quantity]]*Table_Sales[[#This Row],[UnitPrice]]</f>
        <v>939.6</v>
      </c>
      <c r="K38292" s="39">
        <f>Table_Sales[[#This Row],[TotalPrice]]-Table_Sales[[#This Row],[Cost]]</f>
        <v>-1007.2299999999999</v>
      </c>
      <c r="L38292" s="8"/>
    </row>
    <row r="38293" spans="1:12" x14ac:dyDescent="0.35">
      <c r="A38293" t="s">
        <v>1963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9">
        <v>469.79</v>
      </c>
      <c r="I38293" s="39">
        <v>1946.83</v>
      </c>
      <c r="J38293" s="39">
        <f>Table_Sales[[#This Row],[Quantity]]*Table_Sales[[#This Row],[UnitPrice]]</f>
        <v>1879.16</v>
      </c>
      <c r="K38293" s="39">
        <f>Table_Sales[[#This Row],[TotalPrice]]-Table_Sales[[#This Row],[Cost]]</f>
        <v>-67.669999999999845</v>
      </c>
      <c r="L38293" s="8"/>
    </row>
    <row r="38294" spans="1:12" x14ac:dyDescent="0.35">
      <c r="A38294" t="s">
        <v>1963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9">
        <v>780.82</v>
      </c>
      <c r="I38294" s="39">
        <v>2889.03</v>
      </c>
      <c r="J38294" s="39">
        <f>Table_Sales[[#This Row],[Quantity]]*Table_Sales[[#This Row],[UnitPrice]]</f>
        <v>3123.28</v>
      </c>
      <c r="K38294" s="39">
        <f>Table_Sales[[#This Row],[TotalPrice]]-Table_Sales[[#This Row],[Cost]]</f>
        <v>234.25</v>
      </c>
      <c r="L38294" s="8"/>
    </row>
    <row r="38295" spans="1:12" x14ac:dyDescent="0.35">
      <c r="A38295" t="s">
        <v>1963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9">
        <v>1466.01</v>
      </c>
      <c r="I38295" s="39">
        <v>6075.15</v>
      </c>
      <c r="J38295" s="39">
        <f>Table_Sales[[#This Row],[Quantity]]*Table_Sales[[#This Row],[UnitPrice]]</f>
        <v>5864.04</v>
      </c>
      <c r="K38295" s="39">
        <f>Table_Sales[[#This Row],[TotalPrice]]-Table_Sales[[#This Row],[Cost]]</f>
        <v>-211.10999999999967</v>
      </c>
      <c r="L38295" s="8"/>
    </row>
    <row r="38296" spans="1:12" x14ac:dyDescent="0.35">
      <c r="A38296" t="s">
        <v>1963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9">
        <v>65.599999999999994</v>
      </c>
      <c r="I38296" s="39">
        <v>194.18</v>
      </c>
      <c r="J38296" s="39">
        <f>Table_Sales[[#This Row],[Quantity]]*Table_Sales[[#This Row],[UnitPrice]]</f>
        <v>262.39999999999998</v>
      </c>
      <c r="K38296" s="39">
        <f>Table_Sales[[#This Row],[TotalPrice]]-Table_Sales[[#This Row],[Cost]]</f>
        <v>68.21999999999997</v>
      </c>
      <c r="L38296" s="8"/>
    </row>
    <row r="38297" spans="1:12" x14ac:dyDescent="0.35">
      <c r="A38297" t="s">
        <v>1963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9">
        <v>28.84</v>
      </c>
      <c r="I38297" s="39">
        <v>116.32</v>
      </c>
      <c r="J38297" s="39">
        <f>Table_Sales[[#This Row],[Quantity]]*Table_Sales[[#This Row],[UnitPrice]]</f>
        <v>115.36</v>
      </c>
      <c r="K38297" s="39">
        <f>Table_Sales[[#This Row],[TotalPrice]]-Table_Sales[[#This Row],[Cost]]</f>
        <v>-0.95999999999999375</v>
      </c>
      <c r="L38297" s="8"/>
    </row>
    <row r="38298" spans="1:12" x14ac:dyDescent="0.35">
      <c r="A38298" t="s">
        <v>1964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9">
        <v>183.94</v>
      </c>
      <c r="I38298" s="39">
        <v>680.57</v>
      </c>
      <c r="J38298" s="39">
        <f>Table_Sales[[#This Row],[Quantity]]*Table_Sales[[#This Row],[UnitPrice]]</f>
        <v>735.76</v>
      </c>
      <c r="K38298" s="39">
        <f>Table_Sales[[#This Row],[TotalPrice]]-Table_Sales[[#This Row],[Cost]]</f>
        <v>55.189999999999941</v>
      </c>
      <c r="L38298" s="8"/>
    </row>
    <row r="38299" spans="1:12" x14ac:dyDescent="0.35">
      <c r="A38299" t="s">
        <v>1965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9">
        <v>36.450000000000003</v>
      </c>
      <c r="I38299" s="39">
        <v>107.88</v>
      </c>
      <c r="J38299" s="39">
        <f>Table_Sales[[#This Row],[Quantity]]*Table_Sales[[#This Row],[UnitPrice]]</f>
        <v>145.80000000000001</v>
      </c>
      <c r="K38299" s="39">
        <f>Table_Sales[[#This Row],[TotalPrice]]-Table_Sales[[#This Row],[Cost]]</f>
        <v>37.920000000000016</v>
      </c>
      <c r="L38299" s="8"/>
    </row>
    <row r="38300" spans="1:12" x14ac:dyDescent="0.35">
      <c r="A38300" t="s">
        <v>1965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9">
        <v>736.15</v>
      </c>
      <c r="I38300" s="39">
        <v>2614.79</v>
      </c>
      <c r="J38300" s="39">
        <f>Table_Sales[[#This Row],[Quantity]]*Table_Sales[[#This Row],[UnitPrice]]</f>
        <v>2944.6</v>
      </c>
      <c r="K38300" s="39">
        <f>Table_Sales[[#This Row],[TotalPrice]]-Table_Sales[[#This Row],[Cost]]</f>
        <v>329.80999999999995</v>
      </c>
      <c r="L38300" s="8"/>
    </row>
    <row r="38301" spans="1:12" x14ac:dyDescent="0.35">
      <c r="A38301" t="s">
        <v>1965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9">
        <v>1229.46</v>
      </c>
      <c r="I38301" s="39">
        <v>4423.24</v>
      </c>
      <c r="J38301" s="39">
        <f>Table_Sales[[#This Row],[Quantity]]*Table_Sales[[#This Row],[UnitPrice]]</f>
        <v>4917.84</v>
      </c>
      <c r="K38301" s="39">
        <f>Table_Sales[[#This Row],[TotalPrice]]-Table_Sales[[#This Row],[Cost]]</f>
        <v>494.60000000000036</v>
      </c>
      <c r="L38301" s="8"/>
    </row>
    <row r="38302" spans="1:12" x14ac:dyDescent="0.35">
      <c r="A38302" t="s">
        <v>1965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9">
        <v>141.62</v>
      </c>
      <c r="I38302" s="39">
        <v>419.18</v>
      </c>
      <c r="J38302" s="39">
        <f>Table_Sales[[#This Row],[Quantity]]*Table_Sales[[#This Row],[UnitPrice]]</f>
        <v>566.48</v>
      </c>
      <c r="K38302" s="39">
        <f>Table_Sales[[#This Row],[TotalPrice]]-Table_Sales[[#This Row],[Cost]]</f>
        <v>147.30000000000001</v>
      </c>
      <c r="L38302" s="8"/>
    </row>
    <row r="38303" spans="1:12" x14ac:dyDescent="0.35">
      <c r="A38303" t="s">
        <v>1965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9">
        <v>22.79</v>
      </c>
      <c r="I38303" s="39">
        <v>62.68</v>
      </c>
      <c r="J38303" s="39">
        <f>Table_Sales[[#This Row],[Quantity]]*Table_Sales[[#This Row],[UnitPrice]]</f>
        <v>91.16</v>
      </c>
      <c r="K38303" s="39">
        <f>Table_Sales[[#This Row],[TotalPrice]]-Table_Sales[[#This Row],[Cost]]</f>
        <v>28.479999999999997</v>
      </c>
      <c r="L38303" s="8"/>
    </row>
    <row r="38304" spans="1:12" x14ac:dyDescent="0.35">
      <c r="A38304" t="s">
        <v>1966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9">
        <v>20.190000000000001</v>
      </c>
      <c r="I38304" s="39">
        <v>55.51</v>
      </c>
      <c r="J38304" s="39">
        <f>Table_Sales[[#This Row],[Quantity]]*Table_Sales[[#This Row],[UnitPrice]]</f>
        <v>80.760000000000005</v>
      </c>
      <c r="K38304" s="39">
        <f>Table_Sales[[#This Row],[TotalPrice]]-Table_Sales[[#This Row],[Cost]]</f>
        <v>25.250000000000007</v>
      </c>
      <c r="L38304" s="8"/>
    </row>
    <row r="38305" spans="1:12" x14ac:dyDescent="0.35">
      <c r="A38305" t="s">
        <v>1966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9">
        <v>67.540000000000006</v>
      </c>
      <c r="I38305" s="39">
        <v>199.92</v>
      </c>
      <c r="J38305" s="39">
        <f>Table_Sales[[#This Row],[Quantity]]*Table_Sales[[#This Row],[UnitPrice]]</f>
        <v>270.16000000000003</v>
      </c>
      <c r="K38305" s="39">
        <f>Table_Sales[[#This Row],[TotalPrice]]-Table_Sales[[#This Row],[Cost]]</f>
        <v>70.240000000000038</v>
      </c>
      <c r="L38305" s="8"/>
    </row>
    <row r="38306" spans="1:12" x14ac:dyDescent="0.35">
      <c r="A38306" t="s">
        <v>1966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9">
        <v>5.19</v>
      </c>
      <c r="I38306" s="39">
        <v>20.92</v>
      </c>
      <c r="J38306" s="39">
        <f>Table_Sales[[#This Row],[Quantity]]*Table_Sales[[#This Row],[UnitPrice]]</f>
        <v>20.76</v>
      </c>
      <c r="K38306" s="39">
        <f>Table_Sales[[#This Row],[TotalPrice]]-Table_Sales[[#This Row],[Cost]]</f>
        <v>-0.16000000000000014</v>
      </c>
      <c r="L38306" s="8"/>
    </row>
    <row r="38307" spans="1:12" x14ac:dyDescent="0.35">
      <c r="A38307" t="s">
        <v>1967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9">
        <v>198.04</v>
      </c>
      <c r="I38307" s="39">
        <v>586.19000000000005</v>
      </c>
      <c r="J38307" s="39">
        <f>Table_Sales[[#This Row],[Quantity]]*Table_Sales[[#This Row],[UnitPrice]]</f>
        <v>792.16</v>
      </c>
      <c r="K38307" s="39">
        <f>Table_Sales[[#This Row],[TotalPrice]]-Table_Sales[[#This Row],[Cost]]</f>
        <v>205.96999999999991</v>
      </c>
      <c r="L38307" s="8"/>
    </row>
    <row r="38308" spans="1:12" x14ac:dyDescent="0.35">
      <c r="A38308" t="s">
        <v>1967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9">
        <v>44.99</v>
      </c>
      <c r="I38308" s="39">
        <v>123.73</v>
      </c>
      <c r="J38308" s="39">
        <f>Table_Sales[[#This Row],[Quantity]]*Table_Sales[[#This Row],[UnitPrice]]</f>
        <v>179.96</v>
      </c>
      <c r="K38308" s="39">
        <f>Table_Sales[[#This Row],[TotalPrice]]-Table_Sales[[#This Row],[Cost]]</f>
        <v>56.230000000000004</v>
      </c>
      <c r="L38308" s="8"/>
    </row>
    <row r="38309" spans="1:12" x14ac:dyDescent="0.35">
      <c r="A38309" t="s">
        <v>1967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9">
        <v>469.79</v>
      </c>
      <c r="I38309" s="39">
        <v>1946.83</v>
      </c>
      <c r="J38309" s="39">
        <f>Table_Sales[[#This Row],[Quantity]]*Table_Sales[[#This Row],[UnitPrice]]</f>
        <v>1879.16</v>
      </c>
      <c r="K38309" s="39">
        <f>Table_Sales[[#This Row],[TotalPrice]]-Table_Sales[[#This Row],[Cost]]</f>
        <v>-67.669999999999845</v>
      </c>
      <c r="L38309" s="8"/>
    </row>
    <row r="38310" spans="1:12" x14ac:dyDescent="0.35">
      <c r="A38310" t="s">
        <v>1967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9">
        <v>202.33</v>
      </c>
      <c r="I38310" s="39">
        <v>748.63</v>
      </c>
      <c r="J38310" s="39">
        <f>Table_Sales[[#This Row],[Quantity]]*Table_Sales[[#This Row],[UnitPrice]]</f>
        <v>809.32</v>
      </c>
      <c r="K38310" s="39">
        <f>Table_Sales[[#This Row],[TotalPrice]]-Table_Sales[[#This Row],[Cost]]</f>
        <v>60.690000000000055</v>
      </c>
      <c r="L38310" s="8"/>
    </row>
    <row r="38311" spans="1:12" x14ac:dyDescent="0.35">
      <c r="A38311" t="s">
        <v>1967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9">
        <v>202.33</v>
      </c>
      <c r="I38311" s="39">
        <v>748.63</v>
      </c>
      <c r="J38311" s="39">
        <f>Table_Sales[[#This Row],[Quantity]]*Table_Sales[[#This Row],[UnitPrice]]</f>
        <v>809.32</v>
      </c>
      <c r="K38311" s="39">
        <f>Table_Sales[[#This Row],[TotalPrice]]-Table_Sales[[#This Row],[Cost]]</f>
        <v>60.690000000000055</v>
      </c>
      <c r="L38311" s="8"/>
    </row>
    <row r="38312" spans="1:12" x14ac:dyDescent="0.35">
      <c r="A38312" t="s">
        <v>1967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9">
        <v>469.79</v>
      </c>
      <c r="I38312" s="39">
        <v>1946.83</v>
      </c>
      <c r="J38312" s="39">
        <f>Table_Sales[[#This Row],[Quantity]]*Table_Sales[[#This Row],[UnitPrice]]</f>
        <v>1879.16</v>
      </c>
      <c r="K38312" s="39">
        <f>Table_Sales[[#This Row],[TotalPrice]]-Table_Sales[[#This Row],[Cost]]</f>
        <v>-67.669999999999845</v>
      </c>
      <c r="L38312" s="8"/>
    </row>
    <row r="38313" spans="1:12" x14ac:dyDescent="0.35">
      <c r="A38313" t="s">
        <v>1967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9">
        <v>67.540000000000006</v>
      </c>
      <c r="I38313" s="39">
        <v>199.92</v>
      </c>
      <c r="J38313" s="39">
        <f>Table_Sales[[#This Row],[Quantity]]*Table_Sales[[#This Row],[UnitPrice]]</f>
        <v>270.16000000000003</v>
      </c>
      <c r="K38313" s="39">
        <f>Table_Sales[[#This Row],[TotalPrice]]-Table_Sales[[#This Row],[Cost]]</f>
        <v>70.240000000000038</v>
      </c>
      <c r="L38313" s="8"/>
    </row>
    <row r="38314" spans="1:12" x14ac:dyDescent="0.35">
      <c r="A38314" t="s">
        <v>1969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9">
        <v>53.99</v>
      </c>
      <c r="I38314" s="39">
        <v>148.47999999999999</v>
      </c>
      <c r="J38314" s="39">
        <f>Table_Sales[[#This Row],[Quantity]]*Table_Sales[[#This Row],[UnitPrice]]</f>
        <v>215.96</v>
      </c>
      <c r="K38314" s="39">
        <f>Table_Sales[[#This Row],[TotalPrice]]-Table_Sales[[#This Row],[Cost]]</f>
        <v>67.480000000000018</v>
      </c>
      <c r="L38314" s="8"/>
    </row>
    <row r="38315" spans="1:12" x14ac:dyDescent="0.35">
      <c r="A38315" t="s">
        <v>1969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9">
        <v>35.99</v>
      </c>
      <c r="I38315" s="39">
        <v>98.98</v>
      </c>
      <c r="J38315" s="39">
        <f>Table_Sales[[#This Row],[Quantity]]*Table_Sales[[#This Row],[UnitPrice]]</f>
        <v>143.96</v>
      </c>
      <c r="K38315" s="39">
        <f>Table_Sales[[#This Row],[TotalPrice]]-Table_Sales[[#This Row],[Cost]]</f>
        <v>44.980000000000004</v>
      </c>
      <c r="L38315" s="8"/>
    </row>
    <row r="38316" spans="1:12" x14ac:dyDescent="0.35">
      <c r="A38316" t="s">
        <v>1969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9">
        <v>20.190000000000001</v>
      </c>
      <c r="I38316" s="39">
        <v>55.51</v>
      </c>
      <c r="J38316" s="39">
        <f>Table_Sales[[#This Row],[Quantity]]*Table_Sales[[#This Row],[UnitPrice]]</f>
        <v>80.760000000000005</v>
      </c>
      <c r="K38316" s="39">
        <f>Table_Sales[[#This Row],[TotalPrice]]-Table_Sales[[#This Row],[Cost]]</f>
        <v>25.250000000000007</v>
      </c>
      <c r="L38316" s="8"/>
    </row>
    <row r="38317" spans="1:12" x14ac:dyDescent="0.35">
      <c r="A38317" t="s">
        <v>1969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9">
        <v>647.99</v>
      </c>
      <c r="I38317" s="39">
        <v>2393.7399999999998</v>
      </c>
      <c r="J38317" s="39">
        <f>Table_Sales[[#This Row],[Quantity]]*Table_Sales[[#This Row],[UnitPrice]]</f>
        <v>2591.96</v>
      </c>
      <c r="K38317" s="39">
        <f>Table_Sales[[#This Row],[TotalPrice]]-Table_Sales[[#This Row],[Cost]]</f>
        <v>198.22000000000025</v>
      </c>
      <c r="L38317" s="8"/>
    </row>
    <row r="38318" spans="1:12" x14ac:dyDescent="0.35">
      <c r="A38318" t="s">
        <v>1969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9">
        <v>44.99</v>
      </c>
      <c r="I38318" s="39">
        <v>123.73</v>
      </c>
      <c r="J38318" s="39">
        <f>Table_Sales[[#This Row],[Quantity]]*Table_Sales[[#This Row],[UnitPrice]]</f>
        <v>179.96</v>
      </c>
      <c r="K38318" s="39">
        <f>Table_Sales[[#This Row],[TotalPrice]]-Table_Sales[[#This Row],[Cost]]</f>
        <v>56.230000000000004</v>
      </c>
      <c r="L38318" s="8"/>
    </row>
    <row r="38319" spans="1:12" x14ac:dyDescent="0.35">
      <c r="A38319" t="s">
        <v>1971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9">
        <v>44.99</v>
      </c>
      <c r="I38319" s="39">
        <v>123.73</v>
      </c>
      <c r="J38319" s="39">
        <f>Table_Sales[[#This Row],[Quantity]]*Table_Sales[[#This Row],[UnitPrice]]</f>
        <v>179.96</v>
      </c>
      <c r="K38319" s="39">
        <f>Table_Sales[[#This Row],[TotalPrice]]-Table_Sales[[#This Row],[Cost]]</f>
        <v>56.230000000000004</v>
      </c>
      <c r="L38319" s="8"/>
    </row>
    <row r="38320" spans="1:12" x14ac:dyDescent="0.35">
      <c r="A38320" t="s">
        <v>1972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9">
        <v>53.99</v>
      </c>
      <c r="I38320" s="39">
        <v>148.47999999999999</v>
      </c>
      <c r="J38320" s="39">
        <f>Table_Sales[[#This Row],[Quantity]]*Table_Sales[[#This Row],[UnitPrice]]</f>
        <v>215.96</v>
      </c>
      <c r="K38320" s="39">
        <f>Table_Sales[[#This Row],[TotalPrice]]-Table_Sales[[#This Row],[Cost]]</f>
        <v>67.480000000000018</v>
      </c>
      <c r="L38320" s="8"/>
    </row>
    <row r="38321" spans="1:12" x14ac:dyDescent="0.35">
      <c r="A38321" t="s">
        <v>1972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9">
        <v>44.99</v>
      </c>
      <c r="I38321" s="39">
        <v>123.73</v>
      </c>
      <c r="J38321" s="39">
        <f>Table_Sales[[#This Row],[Quantity]]*Table_Sales[[#This Row],[UnitPrice]]</f>
        <v>179.96</v>
      </c>
      <c r="K38321" s="39">
        <f>Table_Sales[[#This Row],[TotalPrice]]-Table_Sales[[#This Row],[Cost]]</f>
        <v>56.230000000000004</v>
      </c>
      <c r="L38321" s="8"/>
    </row>
    <row r="38322" spans="1:12" x14ac:dyDescent="0.35">
      <c r="A38322" t="s">
        <v>1972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9">
        <v>14.13</v>
      </c>
      <c r="I38322" s="39">
        <v>38.85</v>
      </c>
      <c r="J38322" s="39">
        <f>Table_Sales[[#This Row],[Quantity]]*Table_Sales[[#This Row],[UnitPrice]]</f>
        <v>56.52</v>
      </c>
      <c r="K38322" s="39">
        <f>Table_Sales[[#This Row],[TotalPrice]]-Table_Sales[[#This Row],[Cost]]</f>
        <v>17.670000000000002</v>
      </c>
      <c r="L38322" s="8"/>
    </row>
    <row r="38323" spans="1:12" x14ac:dyDescent="0.35">
      <c r="A38323" t="s">
        <v>1972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9">
        <v>469.79</v>
      </c>
      <c r="I38323" s="39">
        <v>1946.83</v>
      </c>
      <c r="J38323" s="39">
        <f>Table_Sales[[#This Row],[Quantity]]*Table_Sales[[#This Row],[UnitPrice]]</f>
        <v>1879.16</v>
      </c>
      <c r="K38323" s="39">
        <f>Table_Sales[[#This Row],[TotalPrice]]-Table_Sales[[#This Row],[Cost]]</f>
        <v>-67.669999999999845</v>
      </c>
      <c r="L38323" s="8"/>
    </row>
    <row r="38324" spans="1:12" x14ac:dyDescent="0.35">
      <c r="A38324" t="s">
        <v>1972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9">
        <v>44.99</v>
      </c>
      <c r="I38324" s="39">
        <v>123.73</v>
      </c>
      <c r="J38324" s="39">
        <f>Table_Sales[[#This Row],[Quantity]]*Table_Sales[[#This Row],[UnitPrice]]</f>
        <v>179.96</v>
      </c>
      <c r="K38324" s="39">
        <f>Table_Sales[[#This Row],[TotalPrice]]-Table_Sales[[#This Row],[Cost]]</f>
        <v>56.230000000000004</v>
      </c>
      <c r="L38324" s="8"/>
    </row>
    <row r="38325" spans="1:12" x14ac:dyDescent="0.35">
      <c r="A38325" t="s">
        <v>1972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9">
        <v>53.99</v>
      </c>
      <c r="I38325" s="39">
        <v>148.47999999999999</v>
      </c>
      <c r="J38325" s="39">
        <f>Table_Sales[[#This Row],[Quantity]]*Table_Sales[[#This Row],[UnitPrice]]</f>
        <v>215.96</v>
      </c>
      <c r="K38325" s="39">
        <f>Table_Sales[[#This Row],[TotalPrice]]-Table_Sales[[#This Row],[Cost]]</f>
        <v>67.480000000000018</v>
      </c>
      <c r="L38325" s="8"/>
    </row>
    <row r="38326" spans="1:12" x14ac:dyDescent="0.35">
      <c r="A38326" t="s">
        <v>1972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9">
        <v>14.13</v>
      </c>
      <c r="I38326" s="39">
        <v>38.85</v>
      </c>
      <c r="J38326" s="39">
        <f>Table_Sales[[#This Row],[Quantity]]*Table_Sales[[#This Row],[UnitPrice]]</f>
        <v>56.52</v>
      </c>
      <c r="K38326" s="39">
        <f>Table_Sales[[#This Row],[TotalPrice]]-Table_Sales[[#This Row],[Cost]]</f>
        <v>17.670000000000002</v>
      </c>
      <c r="L38326" s="8"/>
    </row>
    <row r="38327" spans="1:12" x14ac:dyDescent="0.35">
      <c r="A38327" t="s">
        <v>1972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9">
        <v>35.99</v>
      </c>
      <c r="I38327" s="39">
        <v>98.98</v>
      </c>
      <c r="J38327" s="39">
        <f>Table_Sales[[#This Row],[Quantity]]*Table_Sales[[#This Row],[UnitPrice]]</f>
        <v>143.96</v>
      </c>
      <c r="K38327" s="39">
        <f>Table_Sales[[#This Row],[TotalPrice]]-Table_Sales[[#This Row],[Cost]]</f>
        <v>44.980000000000004</v>
      </c>
      <c r="L38327" s="8"/>
    </row>
    <row r="38328" spans="1:12" x14ac:dyDescent="0.35">
      <c r="A38328" t="s">
        <v>1972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9">
        <v>35.99</v>
      </c>
      <c r="I38328" s="39">
        <v>98.98</v>
      </c>
      <c r="J38328" s="39">
        <f>Table_Sales[[#This Row],[Quantity]]*Table_Sales[[#This Row],[UnitPrice]]</f>
        <v>143.96</v>
      </c>
      <c r="K38328" s="39">
        <f>Table_Sales[[#This Row],[TotalPrice]]-Table_Sales[[#This Row],[Cost]]</f>
        <v>44.980000000000004</v>
      </c>
      <c r="L38328" s="8"/>
    </row>
    <row r="38329" spans="1:12" x14ac:dyDescent="0.35">
      <c r="A38329" t="s">
        <v>1973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9">
        <v>209.26</v>
      </c>
      <c r="I38329" s="39">
        <v>743.28</v>
      </c>
      <c r="J38329" s="39">
        <f>Table_Sales[[#This Row],[Quantity]]*Table_Sales[[#This Row],[UnitPrice]]</f>
        <v>837.04</v>
      </c>
      <c r="K38329" s="39">
        <f>Table_Sales[[#This Row],[TotalPrice]]-Table_Sales[[#This Row],[Cost]]</f>
        <v>93.759999999999991</v>
      </c>
      <c r="L38329" s="8"/>
    </row>
    <row r="38330" spans="1:12" x14ac:dyDescent="0.35">
      <c r="A38330" t="s">
        <v>1973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9">
        <v>1242.8499999999999</v>
      </c>
      <c r="I38330" s="39">
        <v>4471.42</v>
      </c>
      <c r="J38330" s="39">
        <f>Table_Sales[[#This Row],[Quantity]]*Table_Sales[[#This Row],[UnitPrice]]</f>
        <v>4971.3999999999996</v>
      </c>
      <c r="K38330" s="39">
        <f>Table_Sales[[#This Row],[TotalPrice]]-Table_Sales[[#This Row],[Cost]]</f>
        <v>499.97999999999956</v>
      </c>
      <c r="L38330" s="8"/>
    </row>
    <row r="38331" spans="1:12" x14ac:dyDescent="0.35">
      <c r="A38331" t="s">
        <v>1973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9">
        <v>209.26</v>
      </c>
      <c r="I38331" s="39">
        <v>743.28</v>
      </c>
      <c r="J38331" s="39">
        <f>Table_Sales[[#This Row],[Quantity]]*Table_Sales[[#This Row],[UnitPrice]]</f>
        <v>837.04</v>
      </c>
      <c r="K38331" s="39">
        <f>Table_Sales[[#This Row],[TotalPrice]]-Table_Sales[[#This Row],[Cost]]</f>
        <v>93.759999999999991</v>
      </c>
      <c r="L38331" s="8"/>
    </row>
    <row r="38332" spans="1:12" x14ac:dyDescent="0.35">
      <c r="A38332" t="s">
        <v>1973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9">
        <v>33.770000000000003</v>
      </c>
      <c r="I38332" s="39">
        <v>99.97</v>
      </c>
      <c r="J38332" s="39">
        <f>Table_Sales[[#This Row],[Quantity]]*Table_Sales[[#This Row],[UnitPrice]]</f>
        <v>135.08000000000001</v>
      </c>
      <c r="K38332" s="39">
        <f>Table_Sales[[#This Row],[TotalPrice]]-Table_Sales[[#This Row],[Cost]]</f>
        <v>35.110000000000014</v>
      </c>
      <c r="L38332" s="8"/>
    </row>
    <row r="38333" spans="1:12" x14ac:dyDescent="0.35">
      <c r="A38333" t="s">
        <v>1973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9">
        <v>141.62</v>
      </c>
      <c r="I38333" s="39">
        <v>419.18</v>
      </c>
      <c r="J38333" s="39">
        <f>Table_Sales[[#This Row],[Quantity]]*Table_Sales[[#This Row],[UnitPrice]]</f>
        <v>566.48</v>
      </c>
      <c r="K38333" s="39">
        <f>Table_Sales[[#This Row],[TotalPrice]]-Table_Sales[[#This Row],[Cost]]</f>
        <v>147.30000000000001</v>
      </c>
      <c r="L38333" s="8"/>
    </row>
    <row r="38334" spans="1:12" x14ac:dyDescent="0.35">
      <c r="A38334" t="s">
        <v>1973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9">
        <v>22.79</v>
      </c>
      <c r="I38334" s="39">
        <v>62.68</v>
      </c>
      <c r="J38334" s="39">
        <f>Table_Sales[[#This Row],[Quantity]]*Table_Sales[[#This Row],[UnitPrice]]</f>
        <v>91.16</v>
      </c>
      <c r="K38334" s="39">
        <f>Table_Sales[[#This Row],[TotalPrice]]-Table_Sales[[#This Row],[Cost]]</f>
        <v>28.479999999999997</v>
      </c>
      <c r="L38334" s="8"/>
    </row>
    <row r="38335" spans="1:12" x14ac:dyDescent="0.35">
      <c r="A38335" t="s">
        <v>1973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9">
        <v>736.15</v>
      </c>
      <c r="I38335" s="39">
        <v>2614.79</v>
      </c>
      <c r="J38335" s="39">
        <f>Table_Sales[[#This Row],[Quantity]]*Table_Sales[[#This Row],[UnitPrice]]</f>
        <v>2944.6</v>
      </c>
      <c r="K38335" s="39">
        <f>Table_Sales[[#This Row],[TotalPrice]]-Table_Sales[[#This Row],[Cost]]</f>
        <v>329.80999999999995</v>
      </c>
      <c r="L38335" s="8"/>
    </row>
    <row r="38336" spans="1:12" x14ac:dyDescent="0.35">
      <c r="A38336" t="s">
        <v>1974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9">
        <v>469.79</v>
      </c>
      <c r="I38336" s="39">
        <v>1946.83</v>
      </c>
      <c r="J38336" s="39">
        <f>Table_Sales[[#This Row],[Quantity]]*Table_Sales[[#This Row],[UnitPrice]]</f>
        <v>1879.16</v>
      </c>
      <c r="K38336" s="39">
        <f>Table_Sales[[#This Row],[TotalPrice]]-Table_Sales[[#This Row],[Cost]]</f>
        <v>-67.669999999999845</v>
      </c>
      <c r="L38336" s="8"/>
    </row>
    <row r="38337" spans="1:12" x14ac:dyDescent="0.35">
      <c r="A38337" t="s">
        <v>1974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9">
        <v>469.79</v>
      </c>
      <c r="I38337" s="39">
        <v>1946.83</v>
      </c>
      <c r="J38337" s="39">
        <f>Table_Sales[[#This Row],[Quantity]]*Table_Sales[[#This Row],[UnitPrice]]</f>
        <v>1879.16</v>
      </c>
      <c r="K38337" s="39">
        <f>Table_Sales[[#This Row],[TotalPrice]]-Table_Sales[[#This Row],[Cost]]</f>
        <v>-67.669999999999845</v>
      </c>
      <c r="L38337" s="8"/>
    </row>
    <row r="38338" spans="1:12" x14ac:dyDescent="0.35">
      <c r="A38338" t="s">
        <v>1976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9">
        <v>22.79</v>
      </c>
      <c r="I38338" s="39">
        <v>62.68</v>
      </c>
      <c r="J38338" s="39">
        <f>Table_Sales[[#This Row],[Quantity]]*Table_Sales[[#This Row],[UnitPrice]]</f>
        <v>91.16</v>
      </c>
      <c r="K38338" s="39">
        <f>Table_Sales[[#This Row],[TotalPrice]]-Table_Sales[[#This Row],[Cost]]</f>
        <v>28.479999999999997</v>
      </c>
      <c r="L38338" s="8"/>
    </row>
    <row r="38339" spans="1:12" x14ac:dyDescent="0.35">
      <c r="A38339" t="s">
        <v>1976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9">
        <v>20.190000000000001</v>
      </c>
      <c r="I38339" s="39">
        <v>55.51</v>
      </c>
      <c r="J38339" s="39">
        <f>Table_Sales[[#This Row],[Quantity]]*Table_Sales[[#This Row],[UnitPrice]]</f>
        <v>80.760000000000005</v>
      </c>
      <c r="K38339" s="39">
        <f>Table_Sales[[#This Row],[TotalPrice]]-Table_Sales[[#This Row],[Cost]]</f>
        <v>25.250000000000007</v>
      </c>
      <c r="L38339" s="8"/>
    </row>
    <row r="38340" spans="1:12" x14ac:dyDescent="0.35">
      <c r="A38340" t="s">
        <v>1976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9">
        <v>1229.46</v>
      </c>
      <c r="I38340" s="39">
        <v>4423.24</v>
      </c>
      <c r="J38340" s="39">
        <f>Table_Sales[[#This Row],[Quantity]]*Table_Sales[[#This Row],[UnitPrice]]</f>
        <v>4917.84</v>
      </c>
      <c r="K38340" s="39">
        <f>Table_Sales[[#This Row],[TotalPrice]]-Table_Sales[[#This Row],[Cost]]</f>
        <v>494.60000000000036</v>
      </c>
      <c r="L38340" s="8"/>
    </row>
    <row r="38341" spans="1:12" x14ac:dyDescent="0.35">
      <c r="A38341" t="s">
        <v>1976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9">
        <v>1242.8499999999999</v>
      </c>
      <c r="I38341" s="39">
        <v>4471.42</v>
      </c>
      <c r="J38341" s="39">
        <f>Table_Sales[[#This Row],[Quantity]]*Table_Sales[[#This Row],[UnitPrice]]</f>
        <v>4971.3999999999996</v>
      </c>
      <c r="K38341" s="39">
        <f>Table_Sales[[#This Row],[TotalPrice]]-Table_Sales[[#This Row],[Cost]]</f>
        <v>499.97999999999956</v>
      </c>
      <c r="L38341" s="8"/>
    </row>
    <row r="38342" spans="1:12" x14ac:dyDescent="0.35">
      <c r="A38342" t="s">
        <v>1978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9">
        <v>469.79</v>
      </c>
      <c r="I38342" s="39">
        <v>1946.83</v>
      </c>
      <c r="J38342" s="39">
        <f>Table_Sales[[#This Row],[Quantity]]*Table_Sales[[#This Row],[UnitPrice]]</f>
        <v>1879.16</v>
      </c>
      <c r="K38342" s="39">
        <f>Table_Sales[[#This Row],[TotalPrice]]-Table_Sales[[#This Row],[Cost]]</f>
        <v>-67.669999999999845</v>
      </c>
      <c r="L38342" s="8"/>
    </row>
    <row r="38343" spans="1:12" x14ac:dyDescent="0.35">
      <c r="A38343" t="s">
        <v>1978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9">
        <v>469.79</v>
      </c>
      <c r="I38343" s="39">
        <v>1946.83</v>
      </c>
      <c r="J38343" s="39">
        <f>Table_Sales[[#This Row],[Quantity]]*Table_Sales[[#This Row],[UnitPrice]]</f>
        <v>1879.16</v>
      </c>
      <c r="K38343" s="39">
        <f>Table_Sales[[#This Row],[TotalPrice]]-Table_Sales[[#This Row],[Cost]]</f>
        <v>-67.669999999999845</v>
      </c>
      <c r="L38343" s="8"/>
    </row>
    <row r="38344" spans="1:12" x14ac:dyDescent="0.35">
      <c r="A38344" t="s">
        <v>1980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9">
        <v>22.79</v>
      </c>
      <c r="I38344" s="39">
        <v>62.68</v>
      </c>
      <c r="J38344" s="39">
        <f>Table_Sales[[#This Row],[Quantity]]*Table_Sales[[#This Row],[UnitPrice]]</f>
        <v>91.16</v>
      </c>
      <c r="K38344" s="39">
        <f>Table_Sales[[#This Row],[TotalPrice]]-Table_Sales[[#This Row],[Cost]]</f>
        <v>28.479999999999997</v>
      </c>
      <c r="L38344" s="8"/>
    </row>
    <row r="38345" spans="1:12" x14ac:dyDescent="0.35">
      <c r="A38345" t="s">
        <v>2778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9">
        <v>20.190000000000001</v>
      </c>
      <c r="I38345" s="39">
        <v>55.51</v>
      </c>
      <c r="J38345" s="39">
        <f>Table_Sales[[#This Row],[Quantity]]*Table_Sales[[#This Row],[UnitPrice]]</f>
        <v>80.760000000000005</v>
      </c>
      <c r="K38345" s="39">
        <f>Table_Sales[[#This Row],[TotalPrice]]-Table_Sales[[#This Row],[Cost]]</f>
        <v>25.250000000000007</v>
      </c>
      <c r="L38345" s="8"/>
    </row>
    <row r="38346" spans="1:12" x14ac:dyDescent="0.35">
      <c r="A38346" t="s">
        <v>1981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9">
        <v>36.450000000000003</v>
      </c>
      <c r="I38346" s="39">
        <v>107.88</v>
      </c>
      <c r="J38346" s="39">
        <f>Table_Sales[[#This Row],[Quantity]]*Table_Sales[[#This Row],[UnitPrice]]</f>
        <v>145.80000000000001</v>
      </c>
      <c r="K38346" s="39">
        <f>Table_Sales[[#This Row],[TotalPrice]]-Table_Sales[[#This Row],[Cost]]</f>
        <v>37.920000000000016</v>
      </c>
      <c r="L38346" s="8"/>
    </row>
    <row r="38347" spans="1:12" x14ac:dyDescent="0.35">
      <c r="A38347" t="s">
        <v>1981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9">
        <v>1229.46</v>
      </c>
      <c r="I38347" s="39">
        <v>4423.24</v>
      </c>
      <c r="J38347" s="39">
        <f>Table_Sales[[#This Row],[Quantity]]*Table_Sales[[#This Row],[UnitPrice]]</f>
        <v>4917.84</v>
      </c>
      <c r="K38347" s="39">
        <f>Table_Sales[[#This Row],[TotalPrice]]-Table_Sales[[#This Row],[Cost]]</f>
        <v>494.60000000000036</v>
      </c>
      <c r="L38347" s="8"/>
    </row>
    <row r="38348" spans="1:12" x14ac:dyDescent="0.35">
      <c r="A38348" t="s">
        <v>1984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9">
        <v>20.190000000000001</v>
      </c>
      <c r="I38348" s="39">
        <v>55.51</v>
      </c>
      <c r="J38348" s="39">
        <f>Table_Sales[[#This Row],[Quantity]]*Table_Sales[[#This Row],[UnitPrice]]</f>
        <v>80.760000000000005</v>
      </c>
      <c r="K38348" s="39">
        <f>Table_Sales[[#This Row],[TotalPrice]]-Table_Sales[[#This Row],[Cost]]</f>
        <v>25.250000000000007</v>
      </c>
      <c r="L38348" s="8"/>
    </row>
    <row r="38349" spans="1:12" x14ac:dyDescent="0.35">
      <c r="A38349" t="s">
        <v>1985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9">
        <v>469.79</v>
      </c>
      <c r="I38349" s="39">
        <v>1946.83</v>
      </c>
      <c r="J38349" s="39">
        <f>Table_Sales[[#This Row],[Quantity]]*Table_Sales[[#This Row],[UnitPrice]]</f>
        <v>1879.16</v>
      </c>
      <c r="K38349" s="39">
        <f>Table_Sales[[#This Row],[TotalPrice]]-Table_Sales[[#This Row],[Cost]]</f>
        <v>-67.669999999999845</v>
      </c>
      <c r="L38349" s="8"/>
    </row>
    <row r="38350" spans="1:12" x14ac:dyDescent="0.35">
      <c r="A38350" t="s">
        <v>1985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9">
        <v>469.79</v>
      </c>
      <c r="I38350" s="39">
        <v>1946.83</v>
      </c>
      <c r="J38350" s="39">
        <f>Table_Sales[[#This Row],[Quantity]]*Table_Sales[[#This Row],[UnitPrice]]</f>
        <v>1879.16</v>
      </c>
      <c r="K38350" s="39">
        <f>Table_Sales[[#This Row],[TotalPrice]]-Table_Sales[[#This Row],[Cost]]</f>
        <v>-67.669999999999845</v>
      </c>
      <c r="L38350" s="8"/>
    </row>
    <row r="38351" spans="1:12" x14ac:dyDescent="0.35">
      <c r="A38351" t="s">
        <v>2781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9">
        <v>1229.46</v>
      </c>
      <c r="I38351" s="39">
        <v>4423.24</v>
      </c>
      <c r="J38351" s="39">
        <f>Table_Sales[[#This Row],[Quantity]]*Table_Sales[[#This Row],[UnitPrice]]</f>
        <v>4917.84</v>
      </c>
      <c r="K38351" s="39">
        <f>Table_Sales[[#This Row],[TotalPrice]]-Table_Sales[[#This Row],[Cost]]</f>
        <v>494.60000000000036</v>
      </c>
      <c r="L38351" s="8"/>
    </row>
    <row r="38352" spans="1:12" x14ac:dyDescent="0.35">
      <c r="A38352" t="s">
        <v>2781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9">
        <v>1242.8499999999999</v>
      </c>
      <c r="I38352" s="39">
        <v>4471.42</v>
      </c>
      <c r="J38352" s="39">
        <f>Table_Sales[[#This Row],[Quantity]]*Table_Sales[[#This Row],[UnitPrice]]</f>
        <v>4971.3999999999996</v>
      </c>
      <c r="K38352" s="39">
        <f>Table_Sales[[#This Row],[TotalPrice]]-Table_Sales[[#This Row],[Cost]]</f>
        <v>499.97999999999956</v>
      </c>
      <c r="L38352" s="8"/>
    </row>
    <row r="38353" spans="1:12" x14ac:dyDescent="0.35">
      <c r="A38353" t="s">
        <v>2781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9">
        <v>28.84</v>
      </c>
      <c r="I38353" s="39">
        <v>116.32</v>
      </c>
      <c r="J38353" s="39">
        <f>Table_Sales[[#This Row],[Quantity]]*Table_Sales[[#This Row],[UnitPrice]]</f>
        <v>115.36</v>
      </c>
      <c r="K38353" s="39">
        <f>Table_Sales[[#This Row],[TotalPrice]]-Table_Sales[[#This Row],[Cost]]</f>
        <v>-0.95999999999999375</v>
      </c>
      <c r="L38353" s="8"/>
    </row>
    <row r="38354" spans="1:12" x14ac:dyDescent="0.35">
      <c r="A38354" t="s">
        <v>2781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9">
        <v>647.99</v>
      </c>
      <c r="I38354" s="39">
        <v>2393.7399999999998</v>
      </c>
      <c r="J38354" s="39">
        <f>Table_Sales[[#This Row],[Quantity]]*Table_Sales[[#This Row],[UnitPrice]]</f>
        <v>2591.96</v>
      </c>
      <c r="K38354" s="39">
        <f>Table_Sales[[#This Row],[TotalPrice]]-Table_Sales[[#This Row],[Cost]]</f>
        <v>198.22000000000025</v>
      </c>
      <c r="L38354" s="8"/>
    </row>
    <row r="38355" spans="1:12" x14ac:dyDescent="0.35">
      <c r="A38355" t="s">
        <v>1986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9">
        <v>600.26</v>
      </c>
      <c r="I38355" s="39">
        <v>2422.6</v>
      </c>
      <c r="J38355" s="39">
        <f>Table_Sales[[#This Row],[Quantity]]*Table_Sales[[#This Row],[UnitPrice]]</f>
        <v>2401.04</v>
      </c>
      <c r="K38355" s="39">
        <f>Table_Sales[[#This Row],[TotalPrice]]-Table_Sales[[#This Row],[Cost]]</f>
        <v>-21.559999999999945</v>
      </c>
      <c r="L38355" s="8"/>
    </row>
    <row r="38356" spans="1:12" x14ac:dyDescent="0.35">
      <c r="A38356" t="s">
        <v>1986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9">
        <v>1308.94</v>
      </c>
      <c r="I38356" s="39">
        <v>5282.74</v>
      </c>
      <c r="J38356" s="39">
        <f>Table_Sales[[#This Row],[Quantity]]*Table_Sales[[#This Row],[UnitPrice]]</f>
        <v>5235.76</v>
      </c>
      <c r="K38356" s="39">
        <f>Table_Sales[[#This Row],[TotalPrice]]-Table_Sales[[#This Row],[Cost]]</f>
        <v>-46.979999999999563</v>
      </c>
      <c r="L38356" s="8"/>
    </row>
    <row r="38357" spans="1:12" x14ac:dyDescent="0.35">
      <c r="A38357" t="s">
        <v>1986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9">
        <v>600.26</v>
      </c>
      <c r="I38357" s="39">
        <v>2422.6</v>
      </c>
      <c r="J38357" s="39">
        <f>Table_Sales[[#This Row],[Quantity]]*Table_Sales[[#This Row],[UnitPrice]]</f>
        <v>2401.04</v>
      </c>
      <c r="K38357" s="39">
        <f>Table_Sales[[#This Row],[TotalPrice]]-Table_Sales[[#This Row],[Cost]]</f>
        <v>-21.559999999999945</v>
      </c>
      <c r="L38357" s="8"/>
    </row>
    <row r="38358" spans="1:12" x14ac:dyDescent="0.35">
      <c r="A38358" t="s">
        <v>1988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9">
        <v>600.26</v>
      </c>
      <c r="I38358" s="39">
        <v>2422.6</v>
      </c>
      <c r="J38358" s="39">
        <f>Table_Sales[[#This Row],[Quantity]]*Table_Sales[[#This Row],[UnitPrice]]</f>
        <v>2401.04</v>
      </c>
      <c r="K38358" s="39">
        <f>Table_Sales[[#This Row],[TotalPrice]]-Table_Sales[[#This Row],[Cost]]</f>
        <v>-21.559999999999945</v>
      </c>
      <c r="L38358" s="8"/>
    </row>
    <row r="38359" spans="1:12" x14ac:dyDescent="0.35">
      <c r="A38359" t="s">
        <v>1988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9">
        <v>469.79</v>
      </c>
      <c r="I38359" s="39">
        <v>1946.83</v>
      </c>
      <c r="J38359" s="39">
        <f>Table_Sales[[#This Row],[Quantity]]*Table_Sales[[#This Row],[UnitPrice]]</f>
        <v>1879.16</v>
      </c>
      <c r="K38359" s="39">
        <f>Table_Sales[[#This Row],[TotalPrice]]-Table_Sales[[#This Row],[Cost]]</f>
        <v>-67.669999999999845</v>
      </c>
      <c r="L38359" s="8"/>
    </row>
    <row r="38360" spans="1:12" x14ac:dyDescent="0.35">
      <c r="A38360" t="s">
        <v>1988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9">
        <v>1466.01</v>
      </c>
      <c r="I38360" s="39">
        <v>6075.15</v>
      </c>
      <c r="J38360" s="39">
        <f>Table_Sales[[#This Row],[Quantity]]*Table_Sales[[#This Row],[UnitPrice]]</f>
        <v>5864.04</v>
      </c>
      <c r="K38360" s="39">
        <f>Table_Sales[[#This Row],[TotalPrice]]-Table_Sales[[#This Row],[Cost]]</f>
        <v>-211.10999999999967</v>
      </c>
      <c r="L38360" s="8"/>
    </row>
    <row r="38361" spans="1:12" x14ac:dyDescent="0.35">
      <c r="A38361" t="s">
        <v>1988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9">
        <v>198.04</v>
      </c>
      <c r="I38361" s="39">
        <v>586.19000000000005</v>
      </c>
      <c r="J38361" s="39">
        <f>Table_Sales[[#This Row],[Quantity]]*Table_Sales[[#This Row],[UnitPrice]]</f>
        <v>792.16</v>
      </c>
      <c r="K38361" s="39">
        <f>Table_Sales[[#This Row],[TotalPrice]]-Table_Sales[[#This Row],[Cost]]</f>
        <v>205.96999999999991</v>
      </c>
      <c r="L38361" s="8"/>
    </row>
    <row r="38362" spans="1:12" x14ac:dyDescent="0.35">
      <c r="A38362" t="s">
        <v>1989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9">
        <v>22.79</v>
      </c>
      <c r="I38362" s="39">
        <v>62.68</v>
      </c>
      <c r="J38362" s="39">
        <f>Table_Sales[[#This Row],[Quantity]]*Table_Sales[[#This Row],[UnitPrice]]</f>
        <v>91.16</v>
      </c>
      <c r="K38362" s="39">
        <f>Table_Sales[[#This Row],[TotalPrice]]-Table_Sales[[#This Row],[Cost]]</f>
        <v>28.479999999999997</v>
      </c>
      <c r="L38362" s="8"/>
    </row>
    <row r="38363" spans="1:12" x14ac:dyDescent="0.35">
      <c r="A38363" t="s">
        <v>3578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9">
        <v>44.99</v>
      </c>
      <c r="I38363" s="39">
        <v>123.73</v>
      </c>
      <c r="J38363" s="39">
        <f>Table_Sales[[#This Row],[Quantity]]*Table_Sales[[#This Row],[UnitPrice]]</f>
        <v>179.96</v>
      </c>
      <c r="K38363" s="39">
        <f>Table_Sales[[#This Row],[TotalPrice]]-Table_Sales[[#This Row],[Cost]]</f>
        <v>56.230000000000004</v>
      </c>
      <c r="L38363" s="8"/>
    </row>
    <row r="38364" spans="1:12" x14ac:dyDescent="0.35">
      <c r="A38364" t="s">
        <v>1990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9">
        <v>137.69</v>
      </c>
      <c r="I38364" s="39">
        <v>407.57</v>
      </c>
      <c r="J38364" s="39">
        <f>Table_Sales[[#This Row],[Quantity]]*Table_Sales[[#This Row],[UnitPrice]]</f>
        <v>550.76</v>
      </c>
      <c r="K38364" s="39">
        <f>Table_Sales[[#This Row],[TotalPrice]]-Table_Sales[[#This Row],[Cost]]</f>
        <v>143.19</v>
      </c>
      <c r="L38364" s="8"/>
    </row>
    <row r="38365" spans="1:12" x14ac:dyDescent="0.35">
      <c r="A38365" t="s">
        <v>1990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9">
        <v>22.79</v>
      </c>
      <c r="I38365" s="39">
        <v>62.68</v>
      </c>
      <c r="J38365" s="39">
        <f>Table_Sales[[#This Row],[Quantity]]*Table_Sales[[#This Row],[UnitPrice]]</f>
        <v>91.16</v>
      </c>
      <c r="K38365" s="39">
        <f>Table_Sales[[#This Row],[TotalPrice]]-Table_Sales[[#This Row],[Cost]]</f>
        <v>28.479999999999997</v>
      </c>
      <c r="L38365" s="8"/>
    </row>
    <row r="38366" spans="1:12" x14ac:dyDescent="0.35">
      <c r="A38366" t="s">
        <v>1990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9">
        <v>209.26</v>
      </c>
      <c r="I38366" s="39">
        <v>743.28</v>
      </c>
      <c r="J38366" s="39">
        <f>Table_Sales[[#This Row],[Quantity]]*Table_Sales[[#This Row],[UnitPrice]]</f>
        <v>837.04</v>
      </c>
      <c r="K38366" s="39">
        <f>Table_Sales[[#This Row],[TotalPrice]]-Table_Sales[[#This Row],[Cost]]</f>
        <v>93.759999999999991</v>
      </c>
      <c r="L38366" s="8"/>
    </row>
    <row r="38367" spans="1:12" x14ac:dyDescent="0.35">
      <c r="A38367" t="s">
        <v>1993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9">
        <v>20.190000000000001</v>
      </c>
      <c r="I38367" s="39">
        <v>55.51</v>
      </c>
      <c r="J38367" s="39">
        <f>Table_Sales[[#This Row],[Quantity]]*Table_Sales[[#This Row],[UnitPrice]]</f>
        <v>80.760000000000005</v>
      </c>
      <c r="K38367" s="39">
        <f>Table_Sales[[#This Row],[TotalPrice]]-Table_Sales[[#This Row],[Cost]]</f>
        <v>25.250000000000007</v>
      </c>
      <c r="L38367" s="8"/>
    </row>
    <row r="38368" spans="1:12" x14ac:dyDescent="0.35">
      <c r="A38368" t="s">
        <v>1993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9">
        <v>35.99</v>
      </c>
      <c r="I38368" s="39">
        <v>98.98</v>
      </c>
      <c r="J38368" s="39">
        <f>Table_Sales[[#This Row],[Quantity]]*Table_Sales[[#This Row],[UnitPrice]]</f>
        <v>143.96</v>
      </c>
      <c r="K38368" s="39">
        <f>Table_Sales[[#This Row],[TotalPrice]]-Table_Sales[[#This Row],[Cost]]</f>
        <v>44.980000000000004</v>
      </c>
      <c r="L38368" s="8"/>
    </row>
    <row r="38369" spans="1:12" x14ac:dyDescent="0.35">
      <c r="A38369" t="s">
        <v>1993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9">
        <v>53.99</v>
      </c>
      <c r="I38369" s="39">
        <v>148.47999999999999</v>
      </c>
      <c r="J38369" s="39">
        <f>Table_Sales[[#This Row],[Quantity]]*Table_Sales[[#This Row],[UnitPrice]]</f>
        <v>215.96</v>
      </c>
      <c r="K38369" s="39">
        <f>Table_Sales[[#This Row],[TotalPrice]]-Table_Sales[[#This Row],[Cost]]</f>
        <v>67.480000000000018</v>
      </c>
      <c r="L38369" s="8"/>
    </row>
    <row r="38370" spans="1:12" x14ac:dyDescent="0.35">
      <c r="A38370" t="s">
        <v>1993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9">
        <v>5.19</v>
      </c>
      <c r="I38370" s="39">
        <v>20.92</v>
      </c>
      <c r="J38370" s="39">
        <f>Table_Sales[[#This Row],[Quantity]]*Table_Sales[[#This Row],[UnitPrice]]</f>
        <v>20.76</v>
      </c>
      <c r="K38370" s="39">
        <f>Table_Sales[[#This Row],[TotalPrice]]-Table_Sales[[#This Row],[Cost]]</f>
        <v>-0.16000000000000014</v>
      </c>
      <c r="L38370" s="8"/>
    </row>
    <row r="38371" spans="1:12" x14ac:dyDescent="0.35">
      <c r="A38371" t="s">
        <v>1993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9">
        <v>209.26</v>
      </c>
      <c r="I38371" s="39">
        <v>743.28</v>
      </c>
      <c r="J38371" s="39">
        <f>Table_Sales[[#This Row],[Quantity]]*Table_Sales[[#This Row],[UnitPrice]]</f>
        <v>837.04</v>
      </c>
      <c r="K38371" s="39">
        <f>Table_Sales[[#This Row],[TotalPrice]]-Table_Sales[[#This Row],[Cost]]</f>
        <v>93.759999999999991</v>
      </c>
      <c r="L38371" s="8"/>
    </row>
    <row r="38372" spans="1:12" x14ac:dyDescent="0.35">
      <c r="A38372" t="s">
        <v>1994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9">
        <v>202.33</v>
      </c>
      <c r="I38372" s="39">
        <v>748.63</v>
      </c>
      <c r="J38372" s="39">
        <f>Table_Sales[[#This Row],[Quantity]]*Table_Sales[[#This Row],[UnitPrice]]</f>
        <v>809.32</v>
      </c>
      <c r="K38372" s="39">
        <f>Table_Sales[[#This Row],[TotalPrice]]-Table_Sales[[#This Row],[Cost]]</f>
        <v>60.690000000000055</v>
      </c>
      <c r="L38372" s="8"/>
    </row>
    <row r="38373" spans="1:12" x14ac:dyDescent="0.35">
      <c r="A38373" t="s">
        <v>1994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9">
        <v>324.45</v>
      </c>
      <c r="I38373" s="39">
        <v>1200.48</v>
      </c>
      <c r="J38373" s="39">
        <f>Table_Sales[[#This Row],[Quantity]]*Table_Sales[[#This Row],[UnitPrice]]</f>
        <v>1297.8</v>
      </c>
      <c r="K38373" s="39">
        <f>Table_Sales[[#This Row],[TotalPrice]]-Table_Sales[[#This Row],[Cost]]</f>
        <v>97.319999999999936</v>
      </c>
      <c r="L38373" s="8"/>
    </row>
    <row r="38374" spans="1:12" x14ac:dyDescent="0.35">
      <c r="A38374" t="s">
        <v>1994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9">
        <v>600.26</v>
      </c>
      <c r="I38374" s="39">
        <v>2422.6</v>
      </c>
      <c r="J38374" s="39">
        <f>Table_Sales[[#This Row],[Quantity]]*Table_Sales[[#This Row],[UnitPrice]]</f>
        <v>2401.04</v>
      </c>
      <c r="K38374" s="39">
        <f>Table_Sales[[#This Row],[TotalPrice]]-Table_Sales[[#This Row],[Cost]]</f>
        <v>-21.559999999999945</v>
      </c>
      <c r="L38374" s="8"/>
    </row>
    <row r="38375" spans="1:12" x14ac:dyDescent="0.35">
      <c r="A38375" t="s">
        <v>1994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9">
        <v>1308.94</v>
      </c>
      <c r="I38375" s="39">
        <v>5282.74</v>
      </c>
      <c r="J38375" s="39">
        <f>Table_Sales[[#This Row],[Quantity]]*Table_Sales[[#This Row],[UnitPrice]]</f>
        <v>5235.76</v>
      </c>
      <c r="K38375" s="39">
        <f>Table_Sales[[#This Row],[TotalPrice]]-Table_Sales[[#This Row],[Cost]]</f>
        <v>-46.979999999999563</v>
      </c>
      <c r="L38375" s="8"/>
    </row>
    <row r="38376" spans="1:12" x14ac:dyDescent="0.35">
      <c r="A38376" t="s">
        <v>1994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9">
        <v>1308.94</v>
      </c>
      <c r="I38376" s="39">
        <v>5282.74</v>
      </c>
      <c r="J38376" s="39">
        <f>Table_Sales[[#This Row],[Quantity]]*Table_Sales[[#This Row],[UnitPrice]]</f>
        <v>5235.76</v>
      </c>
      <c r="K38376" s="39">
        <f>Table_Sales[[#This Row],[TotalPrice]]-Table_Sales[[#This Row],[Cost]]</f>
        <v>-46.979999999999563</v>
      </c>
      <c r="L38376" s="8"/>
    </row>
    <row r="38377" spans="1:12" x14ac:dyDescent="0.35">
      <c r="A38377" t="s">
        <v>1995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9">
        <v>469.79</v>
      </c>
      <c r="I38377" s="39">
        <v>1946.83</v>
      </c>
      <c r="J38377" s="39">
        <f>Table_Sales[[#This Row],[Quantity]]*Table_Sales[[#This Row],[UnitPrice]]</f>
        <v>1879.16</v>
      </c>
      <c r="K38377" s="39">
        <f>Table_Sales[[#This Row],[TotalPrice]]-Table_Sales[[#This Row],[Cost]]</f>
        <v>-67.669999999999845</v>
      </c>
      <c r="L38377" s="8"/>
    </row>
    <row r="38378" spans="1:12" x14ac:dyDescent="0.35">
      <c r="A38378" t="s">
        <v>1995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9">
        <v>469.79</v>
      </c>
      <c r="I38378" s="39">
        <v>1946.83</v>
      </c>
      <c r="J38378" s="39">
        <f>Table_Sales[[#This Row],[Quantity]]*Table_Sales[[#This Row],[UnitPrice]]</f>
        <v>1879.16</v>
      </c>
      <c r="K38378" s="39">
        <f>Table_Sales[[#This Row],[TotalPrice]]-Table_Sales[[#This Row],[Cost]]</f>
        <v>-67.669999999999845</v>
      </c>
      <c r="L38378" s="8"/>
    </row>
    <row r="38379" spans="1:12" x14ac:dyDescent="0.35">
      <c r="A38379" t="s">
        <v>1996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9">
        <v>469.79</v>
      </c>
      <c r="I38379" s="39">
        <v>1946.83</v>
      </c>
      <c r="J38379" s="39">
        <f>Table_Sales[[#This Row],[Quantity]]*Table_Sales[[#This Row],[UnitPrice]]</f>
        <v>1879.16</v>
      </c>
      <c r="K38379" s="39">
        <f>Table_Sales[[#This Row],[TotalPrice]]-Table_Sales[[#This Row],[Cost]]</f>
        <v>-67.669999999999845</v>
      </c>
      <c r="L38379" s="8"/>
    </row>
    <row r="38380" spans="1:12" x14ac:dyDescent="0.35">
      <c r="A38380" t="s">
        <v>1996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9">
        <v>600.26</v>
      </c>
      <c r="I38380" s="39">
        <v>2422.6</v>
      </c>
      <c r="J38380" s="39">
        <f>Table_Sales[[#This Row],[Quantity]]*Table_Sales[[#This Row],[UnitPrice]]</f>
        <v>2401.04</v>
      </c>
      <c r="K38380" s="39">
        <f>Table_Sales[[#This Row],[TotalPrice]]-Table_Sales[[#This Row],[Cost]]</f>
        <v>-21.559999999999945</v>
      </c>
      <c r="L38380" s="8"/>
    </row>
    <row r="38381" spans="1:12" x14ac:dyDescent="0.35">
      <c r="A38381" t="s">
        <v>1996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9">
        <v>20.190000000000001</v>
      </c>
      <c r="I38381" s="39">
        <v>55.51</v>
      </c>
      <c r="J38381" s="39">
        <f>Table_Sales[[#This Row],[Quantity]]*Table_Sales[[#This Row],[UnitPrice]]</f>
        <v>80.760000000000005</v>
      </c>
      <c r="K38381" s="39">
        <f>Table_Sales[[#This Row],[TotalPrice]]-Table_Sales[[#This Row],[Cost]]</f>
        <v>25.250000000000007</v>
      </c>
      <c r="L38381" s="8"/>
    </row>
    <row r="38382" spans="1:12" x14ac:dyDescent="0.35">
      <c r="A38382" t="s">
        <v>1996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9">
        <v>469.79</v>
      </c>
      <c r="I38382" s="39">
        <v>1946.83</v>
      </c>
      <c r="J38382" s="39">
        <f>Table_Sales[[#This Row],[Quantity]]*Table_Sales[[#This Row],[UnitPrice]]</f>
        <v>1879.16</v>
      </c>
      <c r="K38382" s="39">
        <f>Table_Sales[[#This Row],[TotalPrice]]-Table_Sales[[#This Row],[Cost]]</f>
        <v>-67.669999999999845</v>
      </c>
      <c r="L38382" s="8"/>
    </row>
    <row r="38383" spans="1:12" x14ac:dyDescent="0.35">
      <c r="A38383" t="s">
        <v>1996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9">
        <v>14.13</v>
      </c>
      <c r="I38383" s="39">
        <v>38.85</v>
      </c>
      <c r="J38383" s="39">
        <f>Table_Sales[[#This Row],[Quantity]]*Table_Sales[[#This Row],[UnitPrice]]</f>
        <v>56.52</v>
      </c>
      <c r="K38383" s="39">
        <f>Table_Sales[[#This Row],[TotalPrice]]-Table_Sales[[#This Row],[Cost]]</f>
        <v>17.670000000000002</v>
      </c>
      <c r="L38383" s="8"/>
    </row>
    <row r="38384" spans="1:12" x14ac:dyDescent="0.35">
      <c r="A38384" t="s">
        <v>1996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9">
        <v>1466.01</v>
      </c>
      <c r="I38384" s="39">
        <v>6075.15</v>
      </c>
      <c r="J38384" s="39">
        <f>Table_Sales[[#This Row],[Quantity]]*Table_Sales[[#This Row],[UnitPrice]]</f>
        <v>5864.04</v>
      </c>
      <c r="K38384" s="39">
        <f>Table_Sales[[#This Row],[TotalPrice]]-Table_Sales[[#This Row],[Cost]]</f>
        <v>-211.10999999999967</v>
      </c>
      <c r="L38384" s="8"/>
    </row>
    <row r="38385" spans="1:12" x14ac:dyDescent="0.35">
      <c r="A38385" t="s">
        <v>1996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9">
        <v>5.19</v>
      </c>
      <c r="I38385" s="39">
        <v>20.92</v>
      </c>
      <c r="J38385" s="39">
        <f>Table_Sales[[#This Row],[Quantity]]*Table_Sales[[#This Row],[UnitPrice]]</f>
        <v>20.76</v>
      </c>
      <c r="K38385" s="39">
        <f>Table_Sales[[#This Row],[TotalPrice]]-Table_Sales[[#This Row],[Cost]]</f>
        <v>-0.16000000000000014</v>
      </c>
      <c r="L38385" s="8"/>
    </row>
    <row r="38386" spans="1:12" x14ac:dyDescent="0.35">
      <c r="A38386" t="s">
        <v>1996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9">
        <v>469.79</v>
      </c>
      <c r="I38386" s="39">
        <v>1946.83</v>
      </c>
      <c r="J38386" s="39">
        <f>Table_Sales[[#This Row],[Quantity]]*Table_Sales[[#This Row],[UnitPrice]]</f>
        <v>1879.16</v>
      </c>
      <c r="K38386" s="39">
        <f>Table_Sales[[#This Row],[TotalPrice]]-Table_Sales[[#This Row],[Cost]]</f>
        <v>-67.669999999999845</v>
      </c>
      <c r="L38386" s="8"/>
    </row>
    <row r="38387" spans="1:12" x14ac:dyDescent="0.35">
      <c r="A38387" t="s">
        <v>1998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9">
        <v>32.99</v>
      </c>
      <c r="I38387" s="39">
        <v>82.27</v>
      </c>
      <c r="J38387" s="39">
        <f>Table_Sales[[#This Row],[Quantity]]*Table_Sales[[#This Row],[UnitPrice]]</f>
        <v>131.96</v>
      </c>
      <c r="K38387" s="39">
        <f>Table_Sales[[#This Row],[TotalPrice]]-Table_Sales[[#This Row],[Cost]]</f>
        <v>49.690000000000012</v>
      </c>
      <c r="L38387" s="8"/>
    </row>
    <row r="38388" spans="1:12" x14ac:dyDescent="0.35">
      <c r="A38388" t="s">
        <v>1998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9">
        <v>4.7699999999999996</v>
      </c>
      <c r="I38388" s="39">
        <v>11.89</v>
      </c>
      <c r="J38388" s="39">
        <f>Table_Sales[[#This Row],[Quantity]]*Table_Sales[[#This Row],[UnitPrice]]</f>
        <v>19.079999999999998</v>
      </c>
      <c r="K38388" s="39">
        <f>Table_Sales[[#This Row],[TotalPrice]]-Table_Sales[[#This Row],[Cost]]</f>
        <v>7.1899999999999977</v>
      </c>
      <c r="L38388" s="8"/>
    </row>
    <row r="38389" spans="1:12" x14ac:dyDescent="0.35">
      <c r="A38389" t="s">
        <v>1999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9">
        <v>15.75</v>
      </c>
      <c r="I38389" s="39">
        <v>52.35</v>
      </c>
      <c r="J38389" s="39">
        <f>Table_Sales[[#This Row],[Quantity]]*Table_Sales[[#This Row],[UnitPrice]]</f>
        <v>63</v>
      </c>
      <c r="K38389" s="39">
        <f>Table_Sales[[#This Row],[TotalPrice]]-Table_Sales[[#This Row],[Cost]]</f>
        <v>10.649999999999999</v>
      </c>
      <c r="L38389" s="8"/>
    </row>
    <row r="38390" spans="1:12" x14ac:dyDescent="0.35">
      <c r="A38390" t="s">
        <v>1999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9">
        <v>2.99</v>
      </c>
      <c r="I38390" s="39">
        <v>7.47</v>
      </c>
      <c r="J38390" s="39">
        <f>Table_Sales[[#This Row],[Quantity]]*Table_Sales[[#This Row],[UnitPrice]]</f>
        <v>11.96</v>
      </c>
      <c r="K38390" s="39">
        <f>Table_Sales[[#This Row],[TotalPrice]]-Table_Sales[[#This Row],[Cost]]</f>
        <v>4.4900000000000011</v>
      </c>
      <c r="L38390" s="8"/>
    </row>
    <row r="38391" spans="1:12" x14ac:dyDescent="0.35">
      <c r="A38391" t="s">
        <v>1999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9">
        <v>15.75</v>
      </c>
      <c r="I38391" s="39">
        <v>52.35</v>
      </c>
      <c r="J38391" s="39">
        <f>Table_Sales[[#This Row],[Quantity]]*Table_Sales[[#This Row],[UnitPrice]]</f>
        <v>63</v>
      </c>
      <c r="K38391" s="39">
        <f>Table_Sales[[#This Row],[TotalPrice]]-Table_Sales[[#This Row],[Cost]]</f>
        <v>10.649999999999999</v>
      </c>
      <c r="L38391" s="8"/>
    </row>
    <row r="38392" spans="1:12" x14ac:dyDescent="0.35">
      <c r="A38392" t="s">
        <v>1999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9">
        <v>32.39</v>
      </c>
      <c r="I38392" s="39">
        <v>166.29</v>
      </c>
      <c r="J38392" s="39">
        <f>Table_Sales[[#This Row],[Quantity]]*Table_Sales[[#This Row],[UnitPrice]]</f>
        <v>129.56</v>
      </c>
      <c r="K38392" s="39">
        <f>Table_Sales[[#This Row],[TotalPrice]]-Table_Sales[[#This Row],[Cost]]</f>
        <v>-36.72999999999999</v>
      </c>
      <c r="L38392" s="8"/>
    </row>
    <row r="38393" spans="1:12" x14ac:dyDescent="0.35">
      <c r="A38393" t="s">
        <v>2000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9">
        <v>48.59</v>
      </c>
      <c r="I38393" s="39">
        <v>143.84</v>
      </c>
      <c r="J38393" s="39">
        <f>Table_Sales[[#This Row],[Quantity]]*Table_Sales[[#This Row],[UnitPrice]]</f>
        <v>194.36</v>
      </c>
      <c r="K38393" s="39">
        <f>Table_Sales[[#This Row],[TotalPrice]]-Table_Sales[[#This Row],[Cost]]</f>
        <v>50.52000000000001</v>
      </c>
      <c r="L38393" s="8"/>
    </row>
    <row r="38394" spans="1:12" x14ac:dyDescent="0.35">
      <c r="A38394" t="s">
        <v>2000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9">
        <v>202.33</v>
      </c>
      <c r="I38394" s="39">
        <v>818.5</v>
      </c>
      <c r="J38394" s="39">
        <f>Table_Sales[[#This Row],[Quantity]]*Table_Sales[[#This Row],[UnitPrice]]</f>
        <v>809.32</v>
      </c>
      <c r="K38394" s="39">
        <f>Table_Sales[[#This Row],[TotalPrice]]-Table_Sales[[#This Row],[Cost]]</f>
        <v>-9.17999999999995</v>
      </c>
      <c r="L38394" s="8"/>
    </row>
    <row r="38395" spans="1:12" x14ac:dyDescent="0.35">
      <c r="A38395" t="s">
        <v>2000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9">
        <v>323.99</v>
      </c>
      <c r="I38395" s="39">
        <v>1374.6</v>
      </c>
      <c r="J38395" s="39">
        <f>Table_Sales[[#This Row],[Quantity]]*Table_Sales[[#This Row],[UnitPrice]]</f>
        <v>1295.96</v>
      </c>
      <c r="K38395" s="39">
        <f>Table_Sales[[#This Row],[TotalPrice]]-Table_Sales[[#This Row],[Cost]]</f>
        <v>-78.639999999999873</v>
      </c>
      <c r="L38395" s="8"/>
    </row>
    <row r="38396" spans="1:12" x14ac:dyDescent="0.35">
      <c r="A38396" t="s">
        <v>2000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9">
        <v>1466.01</v>
      </c>
      <c r="I38396" s="39">
        <v>6219.79</v>
      </c>
      <c r="J38396" s="39">
        <f>Table_Sales[[#This Row],[Quantity]]*Table_Sales[[#This Row],[UnitPrice]]</f>
        <v>5864.04</v>
      </c>
      <c r="K38396" s="39">
        <f>Table_Sales[[#This Row],[TotalPrice]]-Table_Sales[[#This Row],[Cost]]</f>
        <v>-355.75</v>
      </c>
      <c r="L38396" s="8"/>
    </row>
    <row r="38397" spans="1:12" x14ac:dyDescent="0.35">
      <c r="A38397" t="s">
        <v>2002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9">
        <v>334.06</v>
      </c>
      <c r="I38397" s="39">
        <v>1845.78</v>
      </c>
      <c r="J38397" s="39">
        <f>Table_Sales[[#This Row],[Quantity]]*Table_Sales[[#This Row],[UnitPrice]]</f>
        <v>1336.24</v>
      </c>
      <c r="K38397" s="39">
        <f>Table_Sales[[#This Row],[TotalPrice]]-Table_Sales[[#This Row],[Cost]]</f>
        <v>-509.53999999999996</v>
      </c>
      <c r="L38397" s="8"/>
    </row>
    <row r="38398" spans="1:12" x14ac:dyDescent="0.35">
      <c r="A38398" t="s">
        <v>2002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9">
        <v>334.06</v>
      </c>
      <c r="I38398" s="39">
        <v>1845.78</v>
      </c>
      <c r="J38398" s="39">
        <f>Table_Sales[[#This Row],[Quantity]]*Table_Sales[[#This Row],[UnitPrice]]</f>
        <v>1336.24</v>
      </c>
      <c r="K38398" s="39">
        <f>Table_Sales[[#This Row],[TotalPrice]]-Table_Sales[[#This Row],[Cost]]</f>
        <v>-509.53999999999996</v>
      </c>
      <c r="L38398" s="8"/>
    </row>
    <row r="38399" spans="1:12" x14ac:dyDescent="0.35">
      <c r="A38399" t="s">
        <v>2003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9">
        <v>1376.99</v>
      </c>
      <c r="I38399" s="39">
        <v>5007.93</v>
      </c>
      <c r="J38399" s="39">
        <f>Table_Sales[[#This Row],[Quantity]]*Table_Sales[[#This Row],[UnitPrice]]</f>
        <v>5507.96</v>
      </c>
      <c r="K38399" s="39">
        <f>Table_Sales[[#This Row],[TotalPrice]]-Table_Sales[[#This Row],[Cost]]</f>
        <v>500.02999999999975</v>
      </c>
      <c r="L38399" s="8"/>
    </row>
    <row r="38400" spans="1:12" x14ac:dyDescent="0.35">
      <c r="A38400" t="s">
        <v>2003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9">
        <v>218.45</v>
      </c>
      <c r="I38400" s="39">
        <v>797.5</v>
      </c>
      <c r="J38400" s="39">
        <f>Table_Sales[[#This Row],[Quantity]]*Table_Sales[[#This Row],[UnitPrice]]</f>
        <v>873.8</v>
      </c>
      <c r="K38400" s="39">
        <f>Table_Sales[[#This Row],[TotalPrice]]-Table_Sales[[#This Row],[Cost]]</f>
        <v>76.299999999999955</v>
      </c>
      <c r="L38400" s="8"/>
    </row>
    <row r="38401" spans="1:12" x14ac:dyDescent="0.35">
      <c r="A38401" t="s">
        <v>2003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9">
        <v>818.7</v>
      </c>
      <c r="I38401" s="39">
        <v>2988.8</v>
      </c>
      <c r="J38401" s="39">
        <f>Table_Sales[[#This Row],[Quantity]]*Table_Sales[[#This Row],[UnitPrice]]</f>
        <v>3274.8</v>
      </c>
      <c r="K38401" s="39">
        <f>Table_Sales[[#This Row],[TotalPrice]]-Table_Sales[[#This Row],[Cost]]</f>
        <v>286</v>
      </c>
      <c r="L38401" s="8"/>
    </row>
    <row r="38402" spans="1:12" x14ac:dyDescent="0.35">
      <c r="A38402" t="s">
        <v>2003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9">
        <v>218.45</v>
      </c>
      <c r="I38402" s="39">
        <v>797.5</v>
      </c>
      <c r="J38402" s="39">
        <f>Table_Sales[[#This Row],[Quantity]]*Table_Sales[[#This Row],[UnitPrice]]</f>
        <v>873.8</v>
      </c>
      <c r="K38402" s="39">
        <f>Table_Sales[[#This Row],[TotalPrice]]-Table_Sales[[#This Row],[Cost]]</f>
        <v>76.299999999999955</v>
      </c>
      <c r="L38402" s="8"/>
    </row>
    <row r="38403" spans="1:12" x14ac:dyDescent="0.35">
      <c r="A38403" t="s">
        <v>2003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9">
        <v>54.89</v>
      </c>
      <c r="I38403" s="39">
        <v>162.49</v>
      </c>
      <c r="J38403" s="39">
        <f>Table_Sales[[#This Row],[Quantity]]*Table_Sales[[#This Row],[UnitPrice]]</f>
        <v>219.56</v>
      </c>
      <c r="K38403" s="39">
        <f>Table_Sales[[#This Row],[TotalPrice]]-Table_Sales[[#This Row],[Cost]]</f>
        <v>57.069999999999993</v>
      </c>
      <c r="L38403" s="8"/>
    </row>
    <row r="38404" spans="1:12" x14ac:dyDescent="0.35">
      <c r="A38404" t="s">
        <v>2003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9">
        <v>72.89</v>
      </c>
      <c r="I38404" s="39">
        <v>215.77</v>
      </c>
      <c r="J38404" s="39">
        <f>Table_Sales[[#This Row],[Quantity]]*Table_Sales[[#This Row],[UnitPrice]]</f>
        <v>291.56</v>
      </c>
      <c r="K38404" s="39">
        <f>Table_Sales[[#This Row],[TotalPrice]]-Table_Sales[[#This Row],[Cost]]</f>
        <v>75.789999999999992</v>
      </c>
      <c r="L38404" s="8"/>
    </row>
    <row r="38405" spans="1:12" x14ac:dyDescent="0.35">
      <c r="A38405" t="s">
        <v>2003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9">
        <v>48.59</v>
      </c>
      <c r="I38405" s="39">
        <v>143.84</v>
      </c>
      <c r="J38405" s="39">
        <f>Table_Sales[[#This Row],[Quantity]]*Table_Sales[[#This Row],[UnitPrice]]</f>
        <v>194.36</v>
      </c>
      <c r="K38405" s="39">
        <f>Table_Sales[[#This Row],[TotalPrice]]-Table_Sales[[#This Row],[Cost]]</f>
        <v>50.52000000000001</v>
      </c>
      <c r="L38405" s="8"/>
    </row>
    <row r="38406" spans="1:12" x14ac:dyDescent="0.35">
      <c r="A38406" t="s">
        <v>2003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9">
        <v>37.15</v>
      </c>
      <c r="I38406" s="39">
        <v>109.97</v>
      </c>
      <c r="J38406" s="39">
        <f>Table_Sales[[#This Row],[Quantity]]*Table_Sales[[#This Row],[UnitPrice]]</f>
        <v>148.6</v>
      </c>
      <c r="K38406" s="39">
        <f>Table_Sales[[#This Row],[TotalPrice]]-Table_Sales[[#This Row],[Cost]]</f>
        <v>38.629999999999995</v>
      </c>
      <c r="L38406" s="8"/>
    </row>
    <row r="38407" spans="1:12" x14ac:dyDescent="0.35">
      <c r="A38407" t="s">
        <v>2003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9">
        <v>461.69</v>
      </c>
      <c r="I38407" s="39">
        <v>1679.11</v>
      </c>
      <c r="J38407" s="39">
        <f>Table_Sales[[#This Row],[Quantity]]*Table_Sales[[#This Row],[UnitPrice]]</f>
        <v>1846.76</v>
      </c>
      <c r="K38407" s="39">
        <f>Table_Sales[[#This Row],[TotalPrice]]-Table_Sales[[#This Row],[Cost]]</f>
        <v>167.65000000000009</v>
      </c>
      <c r="L38407" s="8"/>
    </row>
    <row r="38408" spans="1:12" x14ac:dyDescent="0.35">
      <c r="A38408" t="s">
        <v>2003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9">
        <v>218.45</v>
      </c>
      <c r="I38408" s="39">
        <v>797.5</v>
      </c>
      <c r="J38408" s="39">
        <f>Table_Sales[[#This Row],[Quantity]]*Table_Sales[[#This Row],[UnitPrice]]</f>
        <v>873.8</v>
      </c>
      <c r="K38408" s="39">
        <f>Table_Sales[[#This Row],[TotalPrice]]-Table_Sales[[#This Row],[Cost]]</f>
        <v>76.299999999999955</v>
      </c>
      <c r="L38408" s="8"/>
    </row>
    <row r="38409" spans="1:12" x14ac:dyDescent="0.35">
      <c r="A38409" t="s">
        <v>2003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9">
        <v>323.99</v>
      </c>
      <c r="I38409" s="39">
        <v>1178.32</v>
      </c>
      <c r="J38409" s="39">
        <f>Table_Sales[[#This Row],[Quantity]]*Table_Sales[[#This Row],[UnitPrice]]</f>
        <v>1295.96</v>
      </c>
      <c r="K38409" s="39">
        <f>Table_Sales[[#This Row],[TotalPrice]]-Table_Sales[[#This Row],[Cost]]</f>
        <v>117.6400000000001</v>
      </c>
      <c r="L38409" s="8"/>
    </row>
    <row r="38410" spans="1:12" x14ac:dyDescent="0.35">
      <c r="A38410" t="s">
        <v>2003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9">
        <v>1376.99</v>
      </c>
      <c r="I38410" s="39">
        <v>5007.93</v>
      </c>
      <c r="J38410" s="39">
        <f>Table_Sales[[#This Row],[Quantity]]*Table_Sales[[#This Row],[UnitPrice]]</f>
        <v>5507.96</v>
      </c>
      <c r="K38410" s="39">
        <f>Table_Sales[[#This Row],[TotalPrice]]-Table_Sales[[#This Row],[Cost]]</f>
        <v>500.02999999999975</v>
      </c>
      <c r="L38410" s="8"/>
    </row>
    <row r="38411" spans="1:12" x14ac:dyDescent="0.35">
      <c r="A38411" t="s">
        <v>2004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9">
        <v>5.39</v>
      </c>
      <c r="I38411" s="39">
        <v>13.45</v>
      </c>
      <c r="J38411" s="39">
        <f>Table_Sales[[#This Row],[Quantity]]*Table_Sales[[#This Row],[UnitPrice]]</f>
        <v>21.56</v>
      </c>
      <c r="K38411" s="39">
        <f>Table_Sales[[#This Row],[TotalPrice]]-Table_Sales[[#This Row],[Cost]]</f>
        <v>8.11</v>
      </c>
      <c r="L38411" s="8"/>
    </row>
    <row r="38412" spans="1:12" x14ac:dyDescent="0.35">
      <c r="A38412" t="s">
        <v>2004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9">
        <v>20.99</v>
      </c>
      <c r="I38412" s="39">
        <v>52.35</v>
      </c>
      <c r="J38412" s="39">
        <f>Table_Sales[[#This Row],[Quantity]]*Table_Sales[[#This Row],[UnitPrice]]</f>
        <v>83.96</v>
      </c>
      <c r="K38412" s="39">
        <f>Table_Sales[[#This Row],[TotalPrice]]-Table_Sales[[#This Row],[Cost]]</f>
        <v>31.609999999999992</v>
      </c>
      <c r="L38412" s="8"/>
    </row>
    <row r="38413" spans="1:12" x14ac:dyDescent="0.35">
      <c r="A38413" t="s">
        <v>2004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9">
        <v>14.69</v>
      </c>
      <c r="I38413" s="39">
        <v>36.64</v>
      </c>
      <c r="J38413" s="39">
        <f>Table_Sales[[#This Row],[Quantity]]*Table_Sales[[#This Row],[UnitPrice]]</f>
        <v>58.76</v>
      </c>
      <c r="K38413" s="39">
        <f>Table_Sales[[#This Row],[TotalPrice]]-Table_Sales[[#This Row],[Cost]]</f>
        <v>22.119999999999997</v>
      </c>
      <c r="L38413" s="8"/>
    </row>
    <row r="38414" spans="1:12" x14ac:dyDescent="0.35">
      <c r="A38414" t="s">
        <v>2004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9">
        <v>38.1</v>
      </c>
      <c r="I38414" s="39">
        <v>95</v>
      </c>
      <c r="J38414" s="39">
        <f>Table_Sales[[#This Row],[Quantity]]*Table_Sales[[#This Row],[UnitPrice]]</f>
        <v>152.4</v>
      </c>
      <c r="K38414" s="39">
        <f>Table_Sales[[#This Row],[TotalPrice]]-Table_Sales[[#This Row],[Cost]]</f>
        <v>57.400000000000006</v>
      </c>
      <c r="L38414" s="8"/>
    </row>
    <row r="38415" spans="1:12" x14ac:dyDescent="0.35">
      <c r="A38415" t="s">
        <v>2009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9">
        <v>2.99</v>
      </c>
      <c r="I38415" s="39">
        <v>7.47</v>
      </c>
      <c r="J38415" s="39">
        <f>Table_Sales[[#This Row],[Quantity]]*Table_Sales[[#This Row],[UnitPrice]]</f>
        <v>11.96</v>
      </c>
      <c r="K38415" s="39">
        <f>Table_Sales[[#This Row],[TotalPrice]]-Table_Sales[[#This Row],[Cost]]</f>
        <v>4.4900000000000011</v>
      </c>
      <c r="L38415" s="8"/>
    </row>
    <row r="38416" spans="1:12" x14ac:dyDescent="0.35">
      <c r="A38416" t="s">
        <v>2009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9">
        <v>323.99</v>
      </c>
      <c r="I38416" s="39">
        <v>1178.32</v>
      </c>
      <c r="J38416" s="39">
        <f>Table_Sales[[#This Row],[Quantity]]*Table_Sales[[#This Row],[UnitPrice]]</f>
        <v>1295.96</v>
      </c>
      <c r="K38416" s="39">
        <f>Table_Sales[[#This Row],[TotalPrice]]-Table_Sales[[#This Row],[Cost]]</f>
        <v>117.6400000000001</v>
      </c>
      <c r="L38416" s="8"/>
    </row>
    <row r="38417" spans="1:12" x14ac:dyDescent="0.35">
      <c r="A38417" t="s">
        <v>2009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9">
        <v>218.45</v>
      </c>
      <c r="I38417" s="39">
        <v>797.5</v>
      </c>
      <c r="J38417" s="39">
        <f>Table_Sales[[#This Row],[Quantity]]*Table_Sales[[#This Row],[UnitPrice]]</f>
        <v>873.8</v>
      </c>
      <c r="K38417" s="39">
        <f>Table_Sales[[#This Row],[TotalPrice]]-Table_Sales[[#This Row],[Cost]]</f>
        <v>76.299999999999955</v>
      </c>
      <c r="L38417" s="8"/>
    </row>
    <row r="38418" spans="1:12" x14ac:dyDescent="0.35">
      <c r="A38418" t="s">
        <v>2009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9">
        <v>461.69</v>
      </c>
      <c r="I38418" s="39">
        <v>1679.11</v>
      </c>
      <c r="J38418" s="39">
        <f>Table_Sales[[#This Row],[Quantity]]*Table_Sales[[#This Row],[UnitPrice]]</f>
        <v>1846.76</v>
      </c>
      <c r="K38418" s="39">
        <f>Table_Sales[[#This Row],[TotalPrice]]-Table_Sales[[#This Row],[Cost]]</f>
        <v>167.65000000000009</v>
      </c>
      <c r="L38418" s="8"/>
    </row>
    <row r="38419" spans="1:12" x14ac:dyDescent="0.35">
      <c r="A38419" t="s">
        <v>2009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9">
        <v>149.87</v>
      </c>
      <c r="I38419" s="39">
        <v>547.14</v>
      </c>
      <c r="J38419" s="39">
        <f>Table_Sales[[#This Row],[Quantity]]*Table_Sales[[#This Row],[UnitPrice]]</f>
        <v>599.48</v>
      </c>
      <c r="K38419" s="39">
        <f>Table_Sales[[#This Row],[TotalPrice]]-Table_Sales[[#This Row],[Cost]]</f>
        <v>52.340000000000032</v>
      </c>
      <c r="L38419" s="8"/>
    </row>
    <row r="38420" spans="1:12" x14ac:dyDescent="0.35">
      <c r="A38420" t="s">
        <v>2009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9">
        <v>218.45</v>
      </c>
      <c r="I38420" s="39">
        <v>797.5</v>
      </c>
      <c r="J38420" s="39">
        <f>Table_Sales[[#This Row],[Quantity]]*Table_Sales[[#This Row],[UnitPrice]]</f>
        <v>873.8</v>
      </c>
      <c r="K38420" s="39">
        <f>Table_Sales[[#This Row],[TotalPrice]]-Table_Sales[[#This Row],[Cost]]</f>
        <v>76.299999999999955</v>
      </c>
      <c r="L38420" s="8"/>
    </row>
    <row r="38421" spans="1:12" x14ac:dyDescent="0.35">
      <c r="A38421" t="s">
        <v>2009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9">
        <v>14.69</v>
      </c>
      <c r="I38421" s="39">
        <v>36.64</v>
      </c>
      <c r="J38421" s="39">
        <f>Table_Sales[[#This Row],[Quantity]]*Table_Sales[[#This Row],[UnitPrice]]</f>
        <v>58.76</v>
      </c>
      <c r="K38421" s="39">
        <f>Table_Sales[[#This Row],[TotalPrice]]-Table_Sales[[#This Row],[Cost]]</f>
        <v>22.119999999999997</v>
      </c>
      <c r="L38421" s="8"/>
    </row>
    <row r="38422" spans="1:12" x14ac:dyDescent="0.35">
      <c r="A38422" t="s">
        <v>2009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9">
        <v>1376.99</v>
      </c>
      <c r="I38422" s="39">
        <v>5007.93</v>
      </c>
      <c r="J38422" s="39">
        <f>Table_Sales[[#This Row],[Quantity]]*Table_Sales[[#This Row],[UnitPrice]]</f>
        <v>5507.96</v>
      </c>
      <c r="K38422" s="39">
        <f>Table_Sales[[#This Row],[TotalPrice]]-Table_Sales[[#This Row],[Cost]]</f>
        <v>500.02999999999975</v>
      </c>
      <c r="L38422" s="8"/>
    </row>
    <row r="38423" spans="1:12" x14ac:dyDescent="0.35">
      <c r="A38423" t="s">
        <v>2010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9">
        <v>1020.59</v>
      </c>
      <c r="I38423" s="39">
        <v>4330.04</v>
      </c>
      <c r="J38423" s="39">
        <f>Table_Sales[[#This Row],[Quantity]]*Table_Sales[[#This Row],[UnitPrice]]</f>
        <v>4082.36</v>
      </c>
      <c r="K38423" s="39">
        <f>Table_Sales[[#This Row],[TotalPrice]]-Table_Sales[[#This Row],[Cost]]</f>
        <v>-247.67999999999984</v>
      </c>
      <c r="L38423" s="8"/>
    </row>
    <row r="38424" spans="1:12" x14ac:dyDescent="0.35">
      <c r="A38424" t="s">
        <v>2010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9">
        <v>323.99</v>
      </c>
      <c r="I38424" s="39">
        <v>1374.6</v>
      </c>
      <c r="J38424" s="39">
        <f>Table_Sales[[#This Row],[Quantity]]*Table_Sales[[#This Row],[UnitPrice]]</f>
        <v>1295.96</v>
      </c>
      <c r="K38424" s="39">
        <f>Table_Sales[[#This Row],[TotalPrice]]-Table_Sales[[#This Row],[Cost]]</f>
        <v>-78.639999999999873</v>
      </c>
      <c r="L38424" s="8"/>
    </row>
    <row r="38425" spans="1:12" x14ac:dyDescent="0.35">
      <c r="A38425" t="s">
        <v>2010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9">
        <v>858.9</v>
      </c>
      <c r="I38425" s="39">
        <v>3474.54</v>
      </c>
      <c r="J38425" s="39">
        <f>Table_Sales[[#This Row],[Quantity]]*Table_Sales[[#This Row],[UnitPrice]]</f>
        <v>3435.6</v>
      </c>
      <c r="K38425" s="39">
        <f>Table_Sales[[#This Row],[TotalPrice]]-Table_Sales[[#This Row],[Cost]]</f>
        <v>-38.940000000000055</v>
      </c>
      <c r="L38425" s="8"/>
    </row>
    <row r="38426" spans="1:12" x14ac:dyDescent="0.35">
      <c r="A38426" t="s">
        <v>2011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9">
        <v>5.39</v>
      </c>
      <c r="I38426" s="39">
        <v>13.45</v>
      </c>
      <c r="J38426" s="39">
        <f>Table_Sales[[#This Row],[Quantity]]*Table_Sales[[#This Row],[UnitPrice]]</f>
        <v>21.56</v>
      </c>
      <c r="K38426" s="39">
        <f>Table_Sales[[#This Row],[TotalPrice]]-Table_Sales[[#This Row],[Cost]]</f>
        <v>8.11</v>
      </c>
      <c r="L38426" s="8"/>
    </row>
    <row r="38427" spans="1:12" x14ac:dyDescent="0.35">
      <c r="A38427" t="s">
        <v>2011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9">
        <v>5.39</v>
      </c>
      <c r="I38427" s="39">
        <v>13.45</v>
      </c>
      <c r="J38427" s="39">
        <f>Table_Sales[[#This Row],[Quantity]]*Table_Sales[[#This Row],[UnitPrice]]</f>
        <v>21.56</v>
      </c>
      <c r="K38427" s="39">
        <f>Table_Sales[[#This Row],[TotalPrice]]-Table_Sales[[#This Row],[Cost]]</f>
        <v>8.11</v>
      </c>
      <c r="L38427" s="8"/>
    </row>
    <row r="38428" spans="1:12" x14ac:dyDescent="0.35">
      <c r="A38428" t="s">
        <v>2011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9">
        <v>1466.01</v>
      </c>
      <c r="I38428" s="39">
        <v>6219.79</v>
      </c>
      <c r="J38428" s="39">
        <f>Table_Sales[[#This Row],[Quantity]]*Table_Sales[[#This Row],[UnitPrice]]</f>
        <v>5864.04</v>
      </c>
      <c r="K38428" s="39">
        <f>Table_Sales[[#This Row],[TotalPrice]]-Table_Sales[[#This Row],[Cost]]</f>
        <v>-355.75</v>
      </c>
      <c r="L38428" s="8"/>
    </row>
    <row r="38429" spans="1:12" x14ac:dyDescent="0.35">
      <c r="A38429" t="s">
        <v>2012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9">
        <v>338.99</v>
      </c>
      <c r="I38429" s="39">
        <v>1232.8699999999999</v>
      </c>
      <c r="J38429" s="39">
        <f>Table_Sales[[#This Row],[Quantity]]*Table_Sales[[#This Row],[UnitPrice]]</f>
        <v>1355.96</v>
      </c>
      <c r="K38429" s="39">
        <f>Table_Sales[[#This Row],[TotalPrice]]-Table_Sales[[#This Row],[Cost]]</f>
        <v>123.09000000000015</v>
      </c>
      <c r="L38429" s="8"/>
    </row>
    <row r="38430" spans="1:12" x14ac:dyDescent="0.35">
      <c r="A38430" t="s">
        <v>2012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9">
        <v>461.69</v>
      </c>
      <c r="I38430" s="39">
        <v>1679.11</v>
      </c>
      <c r="J38430" s="39">
        <f>Table_Sales[[#This Row],[Quantity]]*Table_Sales[[#This Row],[UnitPrice]]</f>
        <v>1846.76</v>
      </c>
      <c r="K38430" s="39">
        <f>Table_Sales[[#This Row],[TotalPrice]]-Table_Sales[[#This Row],[Cost]]</f>
        <v>167.65000000000009</v>
      </c>
      <c r="L38430" s="8"/>
    </row>
    <row r="38431" spans="1:12" x14ac:dyDescent="0.35">
      <c r="A38431" t="s">
        <v>2012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9">
        <v>54.89</v>
      </c>
      <c r="I38431" s="39">
        <v>162.49</v>
      </c>
      <c r="J38431" s="39">
        <f>Table_Sales[[#This Row],[Quantity]]*Table_Sales[[#This Row],[UnitPrice]]</f>
        <v>219.56</v>
      </c>
      <c r="K38431" s="39">
        <f>Table_Sales[[#This Row],[TotalPrice]]-Table_Sales[[#This Row],[Cost]]</f>
        <v>57.069999999999993</v>
      </c>
      <c r="L38431" s="8"/>
    </row>
    <row r="38432" spans="1:12" x14ac:dyDescent="0.35">
      <c r="A38432" t="s">
        <v>2012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9">
        <v>63.9</v>
      </c>
      <c r="I38432" s="39">
        <v>189.14</v>
      </c>
      <c r="J38432" s="39">
        <f>Table_Sales[[#This Row],[Quantity]]*Table_Sales[[#This Row],[UnitPrice]]</f>
        <v>255.6</v>
      </c>
      <c r="K38432" s="39">
        <f>Table_Sales[[#This Row],[TotalPrice]]-Table_Sales[[#This Row],[Cost]]</f>
        <v>66.460000000000008</v>
      </c>
      <c r="L38432" s="8"/>
    </row>
    <row r="38433" spans="1:12" x14ac:dyDescent="0.35">
      <c r="A38433" t="s">
        <v>2012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9">
        <v>218.45</v>
      </c>
      <c r="I38433" s="39">
        <v>797.5</v>
      </c>
      <c r="J38433" s="39">
        <f>Table_Sales[[#This Row],[Quantity]]*Table_Sales[[#This Row],[UnitPrice]]</f>
        <v>873.8</v>
      </c>
      <c r="K38433" s="39">
        <f>Table_Sales[[#This Row],[TotalPrice]]-Table_Sales[[#This Row],[Cost]]</f>
        <v>76.299999999999955</v>
      </c>
      <c r="L38433" s="8"/>
    </row>
    <row r="38434" spans="1:12" x14ac:dyDescent="0.35">
      <c r="A38434" t="s">
        <v>2012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9">
        <v>158.43</v>
      </c>
      <c r="I38434" s="39">
        <v>578.38</v>
      </c>
      <c r="J38434" s="39">
        <f>Table_Sales[[#This Row],[Quantity]]*Table_Sales[[#This Row],[UnitPrice]]</f>
        <v>633.72</v>
      </c>
      <c r="K38434" s="39">
        <f>Table_Sales[[#This Row],[TotalPrice]]-Table_Sales[[#This Row],[Cost]]</f>
        <v>55.340000000000032</v>
      </c>
      <c r="L38434" s="8"/>
    </row>
    <row r="38435" spans="1:12" x14ac:dyDescent="0.35">
      <c r="A38435" t="s">
        <v>2012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9">
        <v>48.59</v>
      </c>
      <c r="I38435" s="39">
        <v>143.84</v>
      </c>
      <c r="J38435" s="39">
        <f>Table_Sales[[#This Row],[Quantity]]*Table_Sales[[#This Row],[UnitPrice]]</f>
        <v>194.36</v>
      </c>
      <c r="K38435" s="39">
        <f>Table_Sales[[#This Row],[TotalPrice]]-Table_Sales[[#This Row],[Cost]]</f>
        <v>50.52000000000001</v>
      </c>
      <c r="L38435" s="8"/>
    </row>
    <row r="38436" spans="1:12" x14ac:dyDescent="0.35">
      <c r="A38436" t="s">
        <v>2014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9">
        <v>728.91</v>
      </c>
      <c r="I38436" s="39">
        <v>3020.6</v>
      </c>
      <c r="J38436" s="39">
        <f>Table_Sales[[#This Row],[Quantity]]*Table_Sales[[#This Row],[UnitPrice]]</f>
        <v>2915.64</v>
      </c>
      <c r="K38436" s="39">
        <f>Table_Sales[[#This Row],[TotalPrice]]-Table_Sales[[#This Row],[Cost]]</f>
        <v>-104.96000000000004</v>
      </c>
      <c r="L38436" s="8"/>
    </row>
    <row r="38437" spans="1:12" x14ac:dyDescent="0.35">
      <c r="A38437" t="s">
        <v>2014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9">
        <v>1430.44</v>
      </c>
      <c r="I38437" s="39">
        <v>5927.75</v>
      </c>
      <c r="J38437" s="39">
        <f>Table_Sales[[#This Row],[Quantity]]*Table_Sales[[#This Row],[UnitPrice]]</f>
        <v>5721.76</v>
      </c>
      <c r="K38437" s="39">
        <f>Table_Sales[[#This Row],[TotalPrice]]-Table_Sales[[#This Row],[Cost]]</f>
        <v>-205.98999999999978</v>
      </c>
      <c r="L38437" s="8"/>
    </row>
    <row r="38438" spans="1:12" x14ac:dyDescent="0.35">
      <c r="A38438" t="s">
        <v>2014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9">
        <v>602.35</v>
      </c>
      <c r="I38438" s="39">
        <v>2406.9699999999998</v>
      </c>
      <c r="J38438" s="39">
        <f>Table_Sales[[#This Row],[Quantity]]*Table_Sales[[#This Row],[UnitPrice]]</f>
        <v>2409.4</v>
      </c>
      <c r="K38438" s="39">
        <f>Table_Sales[[#This Row],[TotalPrice]]-Table_Sales[[#This Row],[Cost]]</f>
        <v>2.430000000000291</v>
      </c>
      <c r="L38438" s="8"/>
    </row>
    <row r="38439" spans="1:12" x14ac:dyDescent="0.35">
      <c r="A38439" t="s">
        <v>2015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9">
        <v>41.99</v>
      </c>
      <c r="I38439" s="39">
        <v>104.71</v>
      </c>
      <c r="J38439" s="39">
        <f>Table_Sales[[#This Row],[Quantity]]*Table_Sales[[#This Row],[UnitPrice]]</f>
        <v>167.96</v>
      </c>
      <c r="K38439" s="39">
        <f>Table_Sales[[#This Row],[TotalPrice]]-Table_Sales[[#This Row],[Cost]]</f>
        <v>63.250000000000014</v>
      </c>
      <c r="L38439" s="8"/>
    </row>
    <row r="38440" spans="1:12" x14ac:dyDescent="0.35">
      <c r="A38440" t="s">
        <v>2015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9">
        <v>20.99</v>
      </c>
      <c r="I38440" s="39">
        <v>52.35</v>
      </c>
      <c r="J38440" s="39">
        <f>Table_Sales[[#This Row],[Quantity]]*Table_Sales[[#This Row],[UnitPrice]]</f>
        <v>83.96</v>
      </c>
      <c r="K38440" s="39">
        <f>Table_Sales[[#This Row],[TotalPrice]]-Table_Sales[[#This Row],[Cost]]</f>
        <v>31.609999999999992</v>
      </c>
      <c r="L38440" s="8"/>
    </row>
    <row r="38441" spans="1:12" x14ac:dyDescent="0.35">
      <c r="A38441" t="s">
        <v>2015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9">
        <v>72</v>
      </c>
      <c r="I38441" s="39">
        <v>179.52</v>
      </c>
      <c r="J38441" s="39">
        <f>Table_Sales[[#This Row],[Quantity]]*Table_Sales[[#This Row],[UnitPrice]]</f>
        <v>288</v>
      </c>
      <c r="K38441" s="39">
        <f>Table_Sales[[#This Row],[TotalPrice]]-Table_Sales[[#This Row],[Cost]]</f>
        <v>108.47999999999999</v>
      </c>
      <c r="L38441" s="8"/>
    </row>
    <row r="38442" spans="1:12" x14ac:dyDescent="0.35">
      <c r="A38442" t="s">
        <v>2015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9">
        <v>20.99</v>
      </c>
      <c r="I38442" s="39">
        <v>52.35</v>
      </c>
      <c r="J38442" s="39">
        <f>Table_Sales[[#This Row],[Quantity]]*Table_Sales[[#This Row],[UnitPrice]]</f>
        <v>83.96</v>
      </c>
      <c r="K38442" s="39">
        <f>Table_Sales[[#This Row],[TotalPrice]]-Table_Sales[[#This Row],[Cost]]</f>
        <v>31.609999999999992</v>
      </c>
      <c r="L38442" s="8"/>
    </row>
    <row r="38443" spans="1:12" x14ac:dyDescent="0.35">
      <c r="A38443" t="s">
        <v>2017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9">
        <v>5.39</v>
      </c>
      <c r="I38443" s="39">
        <v>13.45</v>
      </c>
      <c r="J38443" s="39">
        <f>Table_Sales[[#This Row],[Quantity]]*Table_Sales[[#This Row],[UnitPrice]]</f>
        <v>21.56</v>
      </c>
      <c r="K38443" s="39">
        <f>Table_Sales[[#This Row],[TotalPrice]]-Table_Sales[[#This Row],[Cost]]</f>
        <v>8.11</v>
      </c>
      <c r="L38443" s="8"/>
    </row>
    <row r="38444" spans="1:12" x14ac:dyDescent="0.35">
      <c r="A38444" t="s">
        <v>2018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9">
        <v>32.39</v>
      </c>
      <c r="I38444" s="39">
        <v>166.29</v>
      </c>
      <c r="J38444" s="39">
        <f>Table_Sales[[#This Row],[Quantity]]*Table_Sales[[#This Row],[UnitPrice]]</f>
        <v>129.56</v>
      </c>
      <c r="K38444" s="39">
        <f>Table_Sales[[#This Row],[TotalPrice]]-Table_Sales[[#This Row],[Cost]]</f>
        <v>-36.72999999999999</v>
      </c>
      <c r="L38444" s="8"/>
    </row>
    <row r="38445" spans="1:12" x14ac:dyDescent="0.35">
      <c r="A38445" t="s">
        <v>2018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9">
        <v>72</v>
      </c>
      <c r="I38445" s="39">
        <v>179.52</v>
      </c>
      <c r="J38445" s="39">
        <f>Table_Sales[[#This Row],[Quantity]]*Table_Sales[[#This Row],[UnitPrice]]</f>
        <v>288</v>
      </c>
      <c r="K38445" s="39">
        <f>Table_Sales[[#This Row],[TotalPrice]]-Table_Sales[[#This Row],[Cost]]</f>
        <v>108.47999999999999</v>
      </c>
      <c r="L38445" s="8"/>
    </row>
    <row r="38446" spans="1:12" x14ac:dyDescent="0.35">
      <c r="A38446" t="s">
        <v>2019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9">
        <v>672.29</v>
      </c>
      <c r="I38446" s="39">
        <v>2852.32</v>
      </c>
      <c r="J38446" s="39">
        <f>Table_Sales[[#This Row],[Quantity]]*Table_Sales[[#This Row],[UnitPrice]]</f>
        <v>2689.16</v>
      </c>
      <c r="K38446" s="39">
        <f>Table_Sales[[#This Row],[TotalPrice]]-Table_Sales[[#This Row],[Cost]]</f>
        <v>-163.16000000000031</v>
      </c>
      <c r="L38446" s="8"/>
    </row>
    <row r="38447" spans="1:12" x14ac:dyDescent="0.35">
      <c r="A38447" t="s">
        <v>2021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9">
        <v>37.25</v>
      </c>
      <c r="I38447" s="39">
        <v>110.27</v>
      </c>
      <c r="J38447" s="39">
        <f>Table_Sales[[#This Row],[Quantity]]*Table_Sales[[#This Row],[UnitPrice]]</f>
        <v>149</v>
      </c>
      <c r="K38447" s="39">
        <f>Table_Sales[[#This Row],[TotalPrice]]-Table_Sales[[#This Row],[Cost]]</f>
        <v>38.730000000000004</v>
      </c>
      <c r="L38447" s="8"/>
    </row>
    <row r="38448" spans="1:12" x14ac:dyDescent="0.35">
      <c r="A38448" t="s">
        <v>2021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9">
        <v>149.87</v>
      </c>
      <c r="I38448" s="39">
        <v>547.14</v>
      </c>
      <c r="J38448" s="39">
        <f>Table_Sales[[#This Row],[Quantity]]*Table_Sales[[#This Row],[UnitPrice]]</f>
        <v>599.48</v>
      </c>
      <c r="K38448" s="39">
        <f>Table_Sales[[#This Row],[TotalPrice]]-Table_Sales[[#This Row],[Cost]]</f>
        <v>52.340000000000032</v>
      </c>
      <c r="L38448" s="8"/>
    </row>
    <row r="38449" spans="1:12" x14ac:dyDescent="0.35">
      <c r="A38449" t="s">
        <v>2021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9">
        <v>63.9</v>
      </c>
      <c r="I38449" s="39">
        <v>189.14</v>
      </c>
      <c r="J38449" s="39">
        <f>Table_Sales[[#This Row],[Quantity]]*Table_Sales[[#This Row],[UnitPrice]]</f>
        <v>255.6</v>
      </c>
      <c r="K38449" s="39">
        <f>Table_Sales[[#This Row],[TotalPrice]]-Table_Sales[[#This Row],[Cost]]</f>
        <v>66.460000000000008</v>
      </c>
      <c r="L38449" s="8"/>
    </row>
    <row r="38450" spans="1:12" x14ac:dyDescent="0.35">
      <c r="A38450" t="s">
        <v>2021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9">
        <v>338.99</v>
      </c>
      <c r="I38450" s="39">
        <v>1232.8699999999999</v>
      </c>
      <c r="J38450" s="39">
        <f>Table_Sales[[#This Row],[Quantity]]*Table_Sales[[#This Row],[UnitPrice]]</f>
        <v>1355.96</v>
      </c>
      <c r="K38450" s="39">
        <f>Table_Sales[[#This Row],[TotalPrice]]-Table_Sales[[#This Row],[Cost]]</f>
        <v>123.09000000000015</v>
      </c>
      <c r="L38450" s="8"/>
    </row>
    <row r="38451" spans="1:12" x14ac:dyDescent="0.35">
      <c r="A38451" t="s">
        <v>2022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9">
        <v>1430.44</v>
      </c>
      <c r="I38451" s="39">
        <v>5927.75</v>
      </c>
      <c r="J38451" s="39">
        <f>Table_Sales[[#This Row],[Quantity]]*Table_Sales[[#This Row],[UnitPrice]]</f>
        <v>5721.76</v>
      </c>
      <c r="K38451" s="39">
        <f>Table_Sales[[#This Row],[TotalPrice]]-Table_Sales[[#This Row],[Cost]]</f>
        <v>-205.98999999999978</v>
      </c>
      <c r="L38451" s="8"/>
    </row>
    <row r="38452" spans="1:12" x14ac:dyDescent="0.35">
      <c r="A38452" t="s">
        <v>2022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9">
        <v>602.35</v>
      </c>
      <c r="I38452" s="39">
        <v>2406.9699999999998</v>
      </c>
      <c r="J38452" s="39">
        <f>Table_Sales[[#This Row],[Quantity]]*Table_Sales[[#This Row],[UnitPrice]]</f>
        <v>2409.4</v>
      </c>
      <c r="K38452" s="39">
        <f>Table_Sales[[#This Row],[TotalPrice]]-Table_Sales[[#This Row],[Cost]]</f>
        <v>2.430000000000291</v>
      </c>
      <c r="L38452" s="8"/>
    </row>
    <row r="38453" spans="1:12" x14ac:dyDescent="0.35">
      <c r="A38453" t="s">
        <v>2024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9">
        <v>356.9</v>
      </c>
      <c r="I38453" s="39">
        <v>1443.77</v>
      </c>
      <c r="J38453" s="39">
        <f>Table_Sales[[#This Row],[Quantity]]*Table_Sales[[#This Row],[UnitPrice]]</f>
        <v>1427.6</v>
      </c>
      <c r="K38453" s="39">
        <f>Table_Sales[[#This Row],[TotalPrice]]-Table_Sales[[#This Row],[Cost]]</f>
        <v>-16.170000000000073</v>
      </c>
      <c r="L38453" s="8"/>
    </row>
    <row r="38454" spans="1:12" x14ac:dyDescent="0.35">
      <c r="A38454" t="s">
        <v>2024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9">
        <v>356.9</v>
      </c>
      <c r="I38454" s="39">
        <v>1443.77</v>
      </c>
      <c r="J38454" s="39">
        <f>Table_Sales[[#This Row],[Quantity]]*Table_Sales[[#This Row],[UnitPrice]]</f>
        <v>1427.6</v>
      </c>
      <c r="K38454" s="39">
        <f>Table_Sales[[#This Row],[TotalPrice]]-Table_Sales[[#This Row],[Cost]]</f>
        <v>-16.170000000000073</v>
      </c>
      <c r="L38454" s="8"/>
    </row>
    <row r="38455" spans="1:12" x14ac:dyDescent="0.35">
      <c r="A38455" t="s">
        <v>2025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9">
        <v>16.27</v>
      </c>
      <c r="I38455" s="39">
        <v>48.17</v>
      </c>
      <c r="J38455" s="39">
        <f>Table_Sales[[#This Row],[Quantity]]*Table_Sales[[#This Row],[UnitPrice]]</f>
        <v>65.08</v>
      </c>
      <c r="K38455" s="39">
        <f>Table_Sales[[#This Row],[TotalPrice]]-Table_Sales[[#This Row],[Cost]]</f>
        <v>16.909999999999997</v>
      </c>
      <c r="L38455" s="8"/>
    </row>
    <row r="38456" spans="1:12" x14ac:dyDescent="0.35">
      <c r="A38456" t="s">
        <v>2026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9">
        <v>5.39</v>
      </c>
      <c r="I38456" s="39">
        <v>27.69</v>
      </c>
      <c r="J38456" s="39">
        <f>Table_Sales[[#This Row],[Quantity]]*Table_Sales[[#This Row],[UnitPrice]]</f>
        <v>21.56</v>
      </c>
      <c r="K38456" s="39">
        <f>Table_Sales[[#This Row],[TotalPrice]]-Table_Sales[[#This Row],[Cost]]</f>
        <v>-6.1300000000000026</v>
      </c>
      <c r="L38456" s="8"/>
    </row>
    <row r="38457" spans="1:12" x14ac:dyDescent="0.35">
      <c r="A38457" t="s">
        <v>2026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9">
        <v>323.99</v>
      </c>
      <c r="I38457" s="39">
        <v>1178.32</v>
      </c>
      <c r="J38457" s="39">
        <f>Table_Sales[[#This Row],[Quantity]]*Table_Sales[[#This Row],[UnitPrice]]</f>
        <v>1295.96</v>
      </c>
      <c r="K38457" s="39">
        <f>Table_Sales[[#This Row],[TotalPrice]]-Table_Sales[[#This Row],[Cost]]</f>
        <v>117.6400000000001</v>
      </c>
      <c r="L38457" s="8"/>
    </row>
    <row r="38458" spans="1:12" x14ac:dyDescent="0.35">
      <c r="A38458" t="s">
        <v>2026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9">
        <v>14.69</v>
      </c>
      <c r="I38458" s="39">
        <v>36.64</v>
      </c>
      <c r="J38458" s="39">
        <f>Table_Sales[[#This Row],[Quantity]]*Table_Sales[[#This Row],[UnitPrice]]</f>
        <v>58.76</v>
      </c>
      <c r="K38458" s="39">
        <f>Table_Sales[[#This Row],[TotalPrice]]-Table_Sales[[#This Row],[Cost]]</f>
        <v>22.119999999999997</v>
      </c>
      <c r="L38458" s="8"/>
    </row>
    <row r="38459" spans="1:12" x14ac:dyDescent="0.35">
      <c r="A38459" t="s">
        <v>2026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9">
        <v>809.76</v>
      </c>
      <c r="I38459" s="39">
        <v>2956.16</v>
      </c>
      <c r="J38459" s="39">
        <f>Table_Sales[[#This Row],[Quantity]]*Table_Sales[[#This Row],[UnitPrice]]</f>
        <v>3239.04</v>
      </c>
      <c r="K38459" s="39">
        <f>Table_Sales[[#This Row],[TotalPrice]]-Table_Sales[[#This Row],[Cost]]</f>
        <v>282.88000000000011</v>
      </c>
      <c r="L38459" s="8"/>
    </row>
    <row r="38460" spans="1:12" x14ac:dyDescent="0.35">
      <c r="A38460" t="s">
        <v>2026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9">
        <v>1391.99</v>
      </c>
      <c r="I38460" s="39">
        <v>5062.4799999999996</v>
      </c>
      <c r="J38460" s="39">
        <f>Table_Sales[[#This Row],[Quantity]]*Table_Sales[[#This Row],[UnitPrice]]</f>
        <v>5567.96</v>
      </c>
      <c r="K38460" s="39">
        <f>Table_Sales[[#This Row],[TotalPrice]]-Table_Sales[[#This Row],[Cost]]</f>
        <v>505.48000000000047</v>
      </c>
      <c r="L38460" s="8"/>
    </row>
    <row r="38461" spans="1:12" x14ac:dyDescent="0.35">
      <c r="A38461" t="s">
        <v>2026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9">
        <v>20.99</v>
      </c>
      <c r="I38461" s="39">
        <v>52.35</v>
      </c>
      <c r="J38461" s="39">
        <f>Table_Sales[[#This Row],[Quantity]]*Table_Sales[[#This Row],[UnitPrice]]</f>
        <v>83.96</v>
      </c>
      <c r="K38461" s="39">
        <f>Table_Sales[[#This Row],[TotalPrice]]-Table_Sales[[#This Row],[Cost]]</f>
        <v>31.609999999999992</v>
      </c>
      <c r="L38461" s="8"/>
    </row>
    <row r="38462" spans="1:12" x14ac:dyDescent="0.35">
      <c r="A38462" t="s">
        <v>2027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9">
        <v>5.39</v>
      </c>
      <c r="I38462" s="39">
        <v>13.45</v>
      </c>
      <c r="J38462" s="39">
        <f>Table_Sales[[#This Row],[Quantity]]*Table_Sales[[#This Row],[UnitPrice]]</f>
        <v>21.56</v>
      </c>
      <c r="K38462" s="39">
        <f>Table_Sales[[#This Row],[TotalPrice]]-Table_Sales[[#This Row],[Cost]]</f>
        <v>8.11</v>
      </c>
      <c r="L38462" s="8"/>
    </row>
    <row r="38463" spans="1:12" x14ac:dyDescent="0.35">
      <c r="A38463" t="s">
        <v>2027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9">
        <v>323.99</v>
      </c>
      <c r="I38463" s="39">
        <v>1374.6</v>
      </c>
      <c r="J38463" s="39">
        <f>Table_Sales[[#This Row],[Quantity]]*Table_Sales[[#This Row],[UnitPrice]]</f>
        <v>1295.96</v>
      </c>
      <c r="K38463" s="39">
        <f>Table_Sales[[#This Row],[TotalPrice]]-Table_Sales[[#This Row],[Cost]]</f>
        <v>-78.639999999999873</v>
      </c>
      <c r="L38463" s="8"/>
    </row>
    <row r="38464" spans="1:12" x14ac:dyDescent="0.35">
      <c r="A38464" t="s">
        <v>2028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9">
        <v>5.39</v>
      </c>
      <c r="I38464" s="39">
        <v>13.45</v>
      </c>
      <c r="J38464" s="39">
        <f>Table_Sales[[#This Row],[Quantity]]*Table_Sales[[#This Row],[UnitPrice]]</f>
        <v>21.56</v>
      </c>
      <c r="K38464" s="39">
        <f>Table_Sales[[#This Row],[TotalPrice]]-Table_Sales[[#This Row],[Cost]]</f>
        <v>8.11</v>
      </c>
      <c r="L38464" s="8"/>
    </row>
    <row r="38465" spans="1:12" x14ac:dyDescent="0.35">
      <c r="A38465" t="s">
        <v>2028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9">
        <v>1020.59</v>
      </c>
      <c r="I38465" s="39">
        <v>4330.04</v>
      </c>
      <c r="J38465" s="39">
        <f>Table_Sales[[#This Row],[Quantity]]*Table_Sales[[#This Row],[UnitPrice]]</f>
        <v>4082.36</v>
      </c>
      <c r="K38465" s="39">
        <f>Table_Sales[[#This Row],[TotalPrice]]-Table_Sales[[#This Row],[Cost]]</f>
        <v>-247.67999999999984</v>
      </c>
      <c r="L38465" s="8"/>
    </row>
    <row r="38466" spans="1:12" x14ac:dyDescent="0.35">
      <c r="A38466" t="s">
        <v>2030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9">
        <v>602.35</v>
      </c>
      <c r="I38466" s="39">
        <v>2406.9699999999998</v>
      </c>
      <c r="J38466" s="39">
        <f>Table_Sales[[#This Row],[Quantity]]*Table_Sales[[#This Row],[UnitPrice]]</f>
        <v>2409.4</v>
      </c>
      <c r="K38466" s="39">
        <f>Table_Sales[[#This Row],[TotalPrice]]-Table_Sales[[#This Row],[Cost]]</f>
        <v>2.430000000000291</v>
      </c>
      <c r="L38466" s="8"/>
    </row>
    <row r="38467" spans="1:12" x14ac:dyDescent="0.35">
      <c r="A38467" t="s">
        <v>2030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9">
        <v>1430.44</v>
      </c>
      <c r="I38467" s="39">
        <v>5927.75</v>
      </c>
      <c r="J38467" s="39">
        <f>Table_Sales[[#This Row],[Quantity]]*Table_Sales[[#This Row],[UnitPrice]]</f>
        <v>5721.76</v>
      </c>
      <c r="K38467" s="39">
        <f>Table_Sales[[#This Row],[TotalPrice]]-Table_Sales[[#This Row],[Cost]]</f>
        <v>-205.98999999999978</v>
      </c>
      <c r="L38467" s="8"/>
    </row>
    <row r="38468" spans="1:12" x14ac:dyDescent="0.35">
      <c r="A38468" t="s">
        <v>2030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9">
        <v>602.35</v>
      </c>
      <c r="I38468" s="39">
        <v>2406.9699999999998</v>
      </c>
      <c r="J38468" s="39">
        <f>Table_Sales[[#This Row],[Quantity]]*Table_Sales[[#This Row],[UnitPrice]]</f>
        <v>2409.4</v>
      </c>
      <c r="K38468" s="39">
        <f>Table_Sales[[#This Row],[TotalPrice]]-Table_Sales[[#This Row],[Cost]]</f>
        <v>2.430000000000291</v>
      </c>
      <c r="L38468" s="8"/>
    </row>
    <row r="38469" spans="1:12" x14ac:dyDescent="0.35">
      <c r="A38469" t="s">
        <v>2030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9">
        <v>602.35</v>
      </c>
      <c r="I38469" s="39">
        <v>2406.9699999999998</v>
      </c>
      <c r="J38469" s="39">
        <f>Table_Sales[[#This Row],[Quantity]]*Table_Sales[[#This Row],[UnitPrice]]</f>
        <v>2409.4</v>
      </c>
      <c r="K38469" s="39">
        <f>Table_Sales[[#This Row],[TotalPrice]]-Table_Sales[[#This Row],[Cost]]</f>
        <v>2.430000000000291</v>
      </c>
      <c r="L38469" s="8"/>
    </row>
    <row r="38470" spans="1:12" x14ac:dyDescent="0.35">
      <c r="A38470" t="s">
        <v>2796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9">
        <v>32.39</v>
      </c>
      <c r="I38470" s="39">
        <v>166.29</v>
      </c>
      <c r="J38470" s="39">
        <f>Table_Sales[[#This Row],[Quantity]]*Table_Sales[[#This Row],[UnitPrice]]</f>
        <v>129.56</v>
      </c>
      <c r="K38470" s="39">
        <f>Table_Sales[[#This Row],[TotalPrice]]-Table_Sales[[#This Row],[Cost]]</f>
        <v>-36.72999999999999</v>
      </c>
      <c r="L38470" s="8"/>
    </row>
    <row r="38471" spans="1:12" x14ac:dyDescent="0.35">
      <c r="A38471" t="s">
        <v>2796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9">
        <v>29.99</v>
      </c>
      <c r="I38471" s="39">
        <v>153.97</v>
      </c>
      <c r="J38471" s="39">
        <f>Table_Sales[[#This Row],[Quantity]]*Table_Sales[[#This Row],[UnitPrice]]</f>
        <v>119.96</v>
      </c>
      <c r="K38471" s="39">
        <f>Table_Sales[[#This Row],[TotalPrice]]-Table_Sales[[#This Row],[Cost]]</f>
        <v>-34.010000000000005</v>
      </c>
      <c r="L38471" s="8"/>
    </row>
    <row r="38472" spans="1:12" x14ac:dyDescent="0.35">
      <c r="A38472" t="s">
        <v>2796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9">
        <v>38.1</v>
      </c>
      <c r="I38472" s="39">
        <v>95</v>
      </c>
      <c r="J38472" s="39">
        <f>Table_Sales[[#This Row],[Quantity]]*Table_Sales[[#This Row],[UnitPrice]]</f>
        <v>152.4</v>
      </c>
      <c r="K38472" s="39">
        <f>Table_Sales[[#This Row],[TotalPrice]]-Table_Sales[[#This Row],[Cost]]</f>
        <v>57.400000000000006</v>
      </c>
      <c r="L38472" s="8"/>
    </row>
    <row r="38473" spans="1:12" x14ac:dyDescent="0.35">
      <c r="A38473" t="s">
        <v>2032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9">
        <v>24.29</v>
      </c>
      <c r="I38473" s="39">
        <v>71.91</v>
      </c>
      <c r="J38473" s="39">
        <f>Table_Sales[[#This Row],[Quantity]]*Table_Sales[[#This Row],[UnitPrice]]</f>
        <v>97.16</v>
      </c>
      <c r="K38473" s="39">
        <f>Table_Sales[[#This Row],[TotalPrice]]-Table_Sales[[#This Row],[Cost]]</f>
        <v>25.25</v>
      </c>
      <c r="L38473" s="8"/>
    </row>
    <row r="38474" spans="1:12" x14ac:dyDescent="0.35">
      <c r="A38474" t="s">
        <v>2032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9">
        <v>218.45</v>
      </c>
      <c r="I38474" s="39">
        <v>797.5</v>
      </c>
      <c r="J38474" s="39">
        <f>Table_Sales[[#This Row],[Quantity]]*Table_Sales[[#This Row],[UnitPrice]]</f>
        <v>873.8</v>
      </c>
      <c r="K38474" s="39">
        <f>Table_Sales[[#This Row],[TotalPrice]]-Table_Sales[[#This Row],[Cost]]</f>
        <v>76.299999999999955</v>
      </c>
      <c r="L38474" s="8"/>
    </row>
    <row r="38475" spans="1:12" x14ac:dyDescent="0.35">
      <c r="A38475" t="s">
        <v>2032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9">
        <v>158.43</v>
      </c>
      <c r="I38475" s="39">
        <v>578.38</v>
      </c>
      <c r="J38475" s="39">
        <f>Table_Sales[[#This Row],[Quantity]]*Table_Sales[[#This Row],[UnitPrice]]</f>
        <v>633.72</v>
      </c>
      <c r="K38475" s="39">
        <f>Table_Sales[[#This Row],[TotalPrice]]-Table_Sales[[#This Row],[Cost]]</f>
        <v>55.340000000000032</v>
      </c>
      <c r="L38475" s="8"/>
    </row>
    <row r="38476" spans="1:12" x14ac:dyDescent="0.35">
      <c r="A38476" t="s">
        <v>2033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9">
        <v>1020.59</v>
      </c>
      <c r="I38476" s="39">
        <v>4330.04</v>
      </c>
      <c r="J38476" s="39">
        <f>Table_Sales[[#This Row],[Quantity]]*Table_Sales[[#This Row],[UnitPrice]]</f>
        <v>4082.36</v>
      </c>
      <c r="K38476" s="39">
        <f>Table_Sales[[#This Row],[TotalPrice]]-Table_Sales[[#This Row],[Cost]]</f>
        <v>-247.67999999999984</v>
      </c>
      <c r="L38476" s="8"/>
    </row>
    <row r="38477" spans="1:12" x14ac:dyDescent="0.35">
      <c r="A38477" t="s">
        <v>2034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9">
        <v>1466.01</v>
      </c>
      <c r="I38477" s="39">
        <v>6219.79</v>
      </c>
      <c r="J38477" s="39">
        <f>Table_Sales[[#This Row],[Quantity]]*Table_Sales[[#This Row],[UnitPrice]]</f>
        <v>5864.04</v>
      </c>
      <c r="K38477" s="39">
        <f>Table_Sales[[#This Row],[TotalPrice]]-Table_Sales[[#This Row],[Cost]]</f>
        <v>-355.75</v>
      </c>
      <c r="L38477" s="8"/>
    </row>
    <row r="38478" spans="1:12" x14ac:dyDescent="0.35">
      <c r="A38478" t="s">
        <v>2034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9">
        <v>323.99</v>
      </c>
      <c r="I38478" s="39">
        <v>1374.6</v>
      </c>
      <c r="J38478" s="39">
        <f>Table_Sales[[#This Row],[Quantity]]*Table_Sales[[#This Row],[UnitPrice]]</f>
        <v>1295.96</v>
      </c>
      <c r="K38478" s="39">
        <f>Table_Sales[[#This Row],[TotalPrice]]-Table_Sales[[#This Row],[Cost]]</f>
        <v>-78.639999999999873</v>
      </c>
      <c r="L38478" s="8"/>
    </row>
    <row r="38479" spans="1:12" x14ac:dyDescent="0.35">
      <c r="A38479" t="s">
        <v>2034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9">
        <v>5.39</v>
      </c>
      <c r="I38479" s="39">
        <v>13.45</v>
      </c>
      <c r="J38479" s="39">
        <f>Table_Sales[[#This Row],[Quantity]]*Table_Sales[[#This Row],[UnitPrice]]</f>
        <v>21.56</v>
      </c>
      <c r="K38479" s="39">
        <f>Table_Sales[[#This Row],[TotalPrice]]-Table_Sales[[#This Row],[Cost]]</f>
        <v>8.11</v>
      </c>
      <c r="L38479" s="8"/>
    </row>
    <row r="38480" spans="1:12" x14ac:dyDescent="0.35">
      <c r="A38480" t="s">
        <v>2034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9">
        <v>1020.59</v>
      </c>
      <c r="I38480" s="39">
        <v>4330.04</v>
      </c>
      <c r="J38480" s="39">
        <f>Table_Sales[[#This Row],[Quantity]]*Table_Sales[[#This Row],[UnitPrice]]</f>
        <v>4082.36</v>
      </c>
      <c r="K38480" s="39">
        <f>Table_Sales[[#This Row],[TotalPrice]]-Table_Sales[[#This Row],[Cost]]</f>
        <v>-247.67999999999984</v>
      </c>
      <c r="L38480" s="8"/>
    </row>
    <row r="38481" spans="1:12" x14ac:dyDescent="0.35">
      <c r="A38481" t="s">
        <v>2034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9">
        <v>5.39</v>
      </c>
      <c r="I38481" s="39">
        <v>13.45</v>
      </c>
      <c r="J38481" s="39">
        <f>Table_Sales[[#This Row],[Quantity]]*Table_Sales[[#This Row],[UnitPrice]]</f>
        <v>21.56</v>
      </c>
      <c r="K38481" s="39">
        <f>Table_Sales[[#This Row],[TotalPrice]]-Table_Sales[[#This Row],[Cost]]</f>
        <v>8.11</v>
      </c>
      <c r="L38481" s="8"/>
    </row>
    <row r="38482" spans="1:12" x14ac:dyDescent="0.35">
      <c r="A38482" t="s">
        <v>2797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9">
        <v>41.99</v>
      </c>
      <c r="I38482" s="39">
        <v>104.71</v>
      </c>
      <c r="J38482" s="39">
        <f>Table_Sales[[#This Row],[Quantity]]*Table_Sales[[#This Row],[UnitPrice]]</f>
        <v>167.96</v>
      </c>
      <c r="K38482" s="39">
        <f>Table_Sales[[#This Row],[TotalPrice]]-Table_Sales[[#This Row],[Cost]]</f>
        <v>63.250000000000014</v>
      </c>
      <c r="L38482" s="8"/>
    </row>
    <row r="38483" spans="1:12" x14ac:dyDescent="0.35">
      <c r="A38483" t="s">
        <v>2035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9">
        <v>38.1</v>
      </c>
      <c r="I38483" s="39">
        <v>95</v>
      </c>
      <c r="J38483" s="39">
        <f>Table_Sales[[#This Row],[Quantity]]*Table_Sales[[#This Row],[UnitPrice]]</f>
        <v>152.4</v>
      </c>
      <c r="K38483" s="39">
        <f>Table_Sales[[#This Row],[TotalPrice]]-Table_Sales[[#This Row],[Cost]]</f>
        <v>57.400000000000006</v>
      </c>
      <c r="L38483" s="8"/>
    </row>
    <row r="38484" spans="1:12" x14ac:dyDescent="0.35">
      <c r="A38484" t="s">
        <v>2037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9">
        <v>48.59</v>
      </c>
      <c r="I38484" s="39">
        <v>143.84</v>
      </c>
      <c r="J38484" s="39">
        <f>Table_Sales[[#This Row],[Quantity]]*Table_Sales[[#This Row],[UnitPrice]]</f>
        <v>194.36</v>
      </c>
      <c r="K38484" s="39">
        <f>Table_Sales[[#This Row],[TotalPrice]]-Table_Sales[[#This Row],[Cost]]</f>
        <v>50.52000000000001</v>
      </c>
      <c r="L38484" s="8"/>
    </row>
    <row r="38485" spans="1:12" x14ac:dyDescent="0.35">
      <c r="A38485" t="s">
        <v>2039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9">
        <v>158.43</v>
      </c>
      <c r="I38485" s="39">
        <v>578.38</v>
      </c>
      <c r="J38485" s="39">
        <f>Table_Sales[[#This Row],[Quantity]]*Table_Sales[[#This Row],[UnitPrice]]</f>
        <v>633.72</v>
      </c>
      <c r="K38485" s="39">
        <f>Table_Sales[[#This Row],[TotalPrice]]-Table_Sales[[#This Row],[Cost]]</f>
        <v>55.340000000000032</v>
      </c>
      <c r="L38485" s="8"/>
    </row>
    <row r="38486" spans="1:12" x14ac:dyDescent="0.35">
      <c r="A38486" t="s">
        <v>2040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9">
        <v>48.59</v>
      </c>
      <c r="I38486" s="39">
        <v>143.84</v>
      </c>
      <c r="J38486" s="39">
        <f>Table_Sales[[#This Row],[Quantity]]*Table_Sales[[#This Row],[UnitPrice]]</f>
        <v>194.36</v>
      </c>
      <c r="K38486" s="39">
        <f>Table_Sales[[#This Row],[TotalPrice]]-Table_Sales[[#This Row],[Cost]]</f>
        <v>50.52000000000001</v>
      </c>
      <c r="L38486" s="8"/>
    </row>
    <row r="38487" spans="1:12" x14ac:dyDescent="0.35">
      <c r="A38487" t="s">
        <v>2040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9">
        <v>672.29</v>
      </c>
      <c r="I38487" s="39">
        <v>2852.32</v>
      </c>
      <c r="J38487" s="39">
        <f>Table_Sales[[#This Row],[Quantity]]*Table_Sales[[#This Row],[UnitPrice]]</f>
        <v>2689.16</v>
      </c>
      <c r="K38487" s="39">
        <f>Table_Sales[[#This Row],[TotalPrice]]-Table_Sales[[#This Row],[Cost]]</f>
        <v>-163.16000000000031</v>
      </c>
      <c r="L38487" s="8"/>
    </row>
    <row r="38488" spans="1:12" x14ac:dyDescent="0.35">
      <c r="A38488" t="s">
        <v>2040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9">
        <v>20.99</v>
      </c>
      <c r="I38488" s="39">
        <v>52.35</v>
      </c>
      <c r="J38488" s="39">
        <f>Table_Sales[[#This Row],[Quantity]]*Table_Sales[[#This Row],[UnitPrice]]</f>
        <v>83.96</v>
      </c>
      <c r="K38488" s="39">
        <f>Table_Sales[[#This Row],[TotalPrice]]-Table_Sales[[#This Row],[Cost]]</f>
        <v>31.609999999999992</v>
      </c>
      <c r="L38488" s="8"/>
    </row>
    <row r="38489" spans="1:12" x14ac:dyDescent="0.35">
      <c r="A38489" t="s">
        <v>2040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9">
        <v>24.29</v>
      </c>
      <c r="I38489" s="39">
        <v>71.91</v>
      </c>
      <c r="J38489" s="39">
        <f>Table_Sales[[#This Row],[Quantity]]*Table_Sales[[#This Row],[UnitPrice]]</f>
        <v>97.16</v>
      </c>
      <c r="K38489" s="39">
        <f>Table_Sales[[#This Row],[TotalPrice]]-Table_Sales[[#This Row],[Cost]]</f>
        <v>25.25</v>
      </c>
      <c r="L38489" s="8"/>
    </row>
    <row r="38490" spans="1:12" x14ac:dyDescent="0.35">
      <c r="A38490" t="s">
        <v>2041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9">
        <v>672.29</v>
      </c>
      <c r="I38490" s="39">
        <v>2852.32</v>
      </c>
      <c r="J38490" s="39">
        <f>Table_Sales[[#This Row],[Quantity]]*Table_Sales[[#This Row],[UnitPrice]]</f>
        <v>2689.16</v>
      </c>
      <c r="K38490" s="39">
        <f>Table_Sales[[#This Row],[TotalPrice]]-Table_Sales[[#This Row],[Cost]]</f>
        <v>-163.16000000000031</v>
      </c>
      <c r="L38490" s="8"/>
    </row>
    <row r="38491" spans="1:12" x14ac:dyDescent="0.35">
      <c r="A38491" t="s">
        <v>2041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9">
        <v>672.29</v>
      </c>
      <c r="I38491" s="39">
        <v>2852.32</v>
      </c>
      <c r="J38491" s="39">
        <f>Table_Sales[[#This Row],[Quantity]]*Table_Sales[[#This Row],[UnitPrice]]</f>
        <v>2689.16</v>
      </c>
      <c r="K38491" s="39">
        <f>Table_Sales[[#This Row],[TotalPrice]]-Table_Sales[[#This Row],[Cost]]</f>
        <v>-163.16000000000031</v>
      </c>
      <c r="L38491" s="8"/>
    </row>
    <row r="38492" spans="1:12" x14ac:dyDescent="0.35">
      <c r="A38492" t="s">
        <v>2041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9">
        <v>1466.01</v>
      </c>
      <c r="I38492" s="39">
        <v>6219.79</v>
      </c>
      <c r="J38492" s="39">
        <f>Table_Sales[[#This Row],[Quantity]]*Table_Sales[[#This Row],[UnitPrice]]</f>
        <v>5864.04</v>
      </c>
      <c r="K38492" s="39">
        <f>Table_Sales[[#This Row],[TotalPrice]]-Table_Sales[[#This Row],[Cost]]</f>
        <v>-355.75</v>
      </c>
      <c r="L38492" s="8"/>
    </row>
    <row r="38493" spans="1:12" x14ac:dyDescent="0.35">
      <c r="A38493" t="s">
        <v>2042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9">
        <v>1376.99</v>
      </c>
      <c r="I38493" s="39">
        <v>5007.93</v>
      </c>
      <c r="J38493" s="39">
        <f>Table_Sales[[#This Row],[Quantity]]*Table_Sales[[#This Row],[UnitPrice]]</f>
        <v>5507.96</v>
      </c>
      <c r="K38493" s="39">
        <f>Table_Sales[[#This Row],[TotalPrice]]-Table_Sales[[#This Row],[Cost]]</f>
        <v>500.02999999999975</v>
      </c>
      <c r="L38493" s="8"/>
    </row>
    <row r="38494" spans="1:12" x14ac:dyDescent="0.35">
      <c r="A38494" t="s">
        <v>2042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9">
        <v>38.1</v>
      </c>
      <c r="I38494" s="39">
        <v>95</v>
      </c>
      <c r="J38494" s="39">
        <f>Table_Sales[[#This Row],[Quantity]]*Table_Sales[[#This Row],[UnitPrice]]</f>
        <v>152.4</v>
      </c>
      <c r="K38494" s="39">
        <f>Table_Sales[[#This Row],[TotalPrice]]-Table_Sales[[#This Row],[Cost]]</f>
        <v>57.400000000000006</v>
      </c>
      <c r="L38494" s="8"/>
    </row>
    <row r="38495" spans="1:12" x14ac:dyDescent="0.35">
      <c r="A38495" t="s">
        <v>2042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9">
        <v>32.39</v>
      </c>
      <c r="I38495" s="39">
        <v>166.29</v>
      </c>
      <c r="J38495" s="39">
        <f>Table_Sales[[#This Row],[Quantity]]*Table_Sales[[#This Row],[UnitPrice]]</f>
        <v>129.56</v>
      </c>
      <c r="K38495" s="39">
        <f>Table_Sales[[#This Row],[TotalPrice]]-Table_Sales[[#This Row],[Cost]]</f>
        <v>-36.72999999999999</v>
      </c>
      <c r="L38495" s="8"/>
    </row>
    <row r="38496" spans="1:12" x14ac:dyDescent="0.35">
      <c r="A38496" t="s">
        <v>2042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9">
        <v>1376.99</v>
      </c>
      <c r="I38496" s="39">
        <v>5007.93</v>
      </c>
      <c r="J38496" s="39">
        <f>Table_Sales[[#This Row],[Quantity]]*Table_Sales[[#This Row],[UnitPrice]]</f>
        <v>5507.96</v>
      </c>
      <c r="K38496" s="39">
        <f>Table_Sales[[#This Row],[TotalPrice]]-Table_Sales[[#This Row],[Cost]]</f>
        <v>500.02999999999975</v>
      </c>
      <c r="L38496" s="8"/>
    </row>
    <row r="38497" spans="1:12" x14ac:dyDescent="0.35">
      <c r="A38497" t="s">
        <v>2043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9">
        <v>200.05</v>
      </c>
      <c r="I38497" s="39">
        <v>799.41</v>
      </c>
      <c r="J38497" s="39">
        <f>Table_Sales[[#This Row],[Quantity]]*Table_Sales[[#This Row],[UnitPrice]]</f>
        <v>800.2</v>
      </c>
      <c r="K38497" s="39">
        <f>Table_Sales[[#This Row],[TotalPrice]]-Table_Sales[[#This Row],[Cost]]</f>
        <v>0.79000000000007731</v>
      </c>
      <c r="L38497" s="8"/>
    </row>
    <row r="38498" spans="1:12" x14ac:dyDescent="0.35">
      <c r="A38498" t="s">
        <v>2043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9">
        <v>1430.44</v>
      </c>
      <c r="I38498" s="39">
        <v>5927.75</v>
      </c>
      <c r="J38498" s="39">
        <f>Table_Sales[[#This Row],[Quantity]]*Table_Sales[[#This Row],[UnitPrice]]</f>
        <v>5721.76</v>
      </c>
      <c r="K38498" s="39">
        <f>Table_Sales[[#This Row],[TotalPrice]]-Table_Sales[[#This Row],[Cost]]</f>
        <v>-205.98999999999978</v>
      </c>
      <c r="L38498" s="8"/>
    </row>
    <row r="38499" spans="1:12" x14ac:dyDescent="0.35">
      <c r="A38499" t="s">
        <v>2046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9">
        <v>105.29</v>
      </c>
      <c r="I38499" s="39">
        <v>311.67</v>
      </c>
      <c r="J38499" s="39">
        <f>Table_Sales[[#This Row],[Quantity]]*Table_Sales[[#This Row],[UnitPrice]]</f>
        <v>421.16</v>
      </c>
      <c r="K38499" s="39">
        <f>Table_Sales[[#This Row],[TotalPrice]]-Table_Sales[[#This Row],[Cost]]</f>
        <v>109.49000000000001</v>
      </c>
      <c r="L38499" s="8"/>
    </row>
    <row r="38500" spans="1:12" x14ac:dyDescent="0.35">
      <c r="A38500" t="s">
        <v>2046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9">
        <v>48.59</v>
      </c>
      <c r="I38500" s="39">
        <v>143.84</v>
      </c>
      <c r="J38500" s="39">
        <f>Table_Sales[[#This Row],[Quantity]]*Table_Sales[[#This Row],[UnitPrice]]</f>
        <v>194.36</v>
      </c>
      <c r="K38500" s="39">
        <f>Table_Sales[[#This Row],[TotalPrice]]-Table_Sales[[#This Row],[Cost]]</f>
        <v>50.52000000000001</v>
      </c>
      <c r="L38500" s="8"/>
    </row>
    <row r="38501" spans="1:12" x14ac:dyDescent="0.35">
      <c r="A38501" t="s">
        <v>2047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9">
        <v>38.1</v>
      </c>
      <c r="I38501" s="39">
        <v>95</v>
      </c>
      <c r="J38501" s="39">
        <f>Table_Sales[[#This Row],[Quantity]]*Table_Sales[[#This Row],[UnitPrice]]</f>
        <v>152.4</v>
      </c>
      <c r="K38501" s="39">
        <f>Table_Sales[[#This Row],[TotalPrice]]-Table_Sales[[#This Row],[Cost]]</f>
        <v>57.400000000000006</v>
      </c>
      <c r="L38501" s="8"/>
    </row>
    <row r="38502" spans="1:12" x14ac:dyDescent="0.35">
      <c r="A38502" t="s">
        <v>2048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9">
        <v>38.1</v>
      </c>
      <c r="I38502" s="39">
        <v>95</v>
      </c>
      <c r="J38502" s="39">
        <f>Table_Sales[[#This Row],[Quantity]]*Table_Sales[[#This Row],[UnitPrice]]</f>
        <v>152.4</v>
      </c>
      <c r="K38502" s="39">
        <f>Table_Sales[[#This Row],[TotalPrice]]-Table_Sales[[#This Row],[Cost]]</f>
        <v>57.400000000000006</v>
      </c>
      <c r="L38502" s="8"/>
    </row>
    <row r="38503" spans="1:12" x14ac:dyDescent="0.35">
      <c r="A38503" t="s">
        <v>2048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9">
        <v>72</v>
      </c>
      <c r="I38503" s="39">
        <v>179.52</v>
      </c>
      <c r="J38503" s="39">
        <f>Table_Sales[[#This Row],[Quantity]]*Table_Sales[[#This Row],[UnitPrice]]</f>
        <v>288</v>
      </c>
      <c r="K38503" s="39">
        <f>Table_Sales[[#This Row],[TotalPrice]]-Table_Sales[[#This Row],[Cost]]</f>
        <v>108.47999999999999</v>
      </c>
      <c r="L38503" s="8"/>
    </row>
    <row r="38504" spans="1:12" x14ac:dyDescent="0.35">
      <c r="A38504" t="s">
        <v>2049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9">
        <v>1466.01</v>
      </c>
      <c r="I38504" s="39">
        <v>6219.79</v>
      </c>
      <c r="J38504" s="39">
        <f>Table_Sales[[#This Row],[Quantity]]*Table_Sales[[#This Row],[UnitPrice]]</f>
        <v>5864.04</v>
      </c>
      <c r="K38504" s="39">
        <f>Table_Sales[[#This Row],[TotalPrice]]-Table_Sales[[#This Row],[Cost]]</f>
        <v>-355.75</v>
      </c>
      <c r="L38504" s="8"/>
    </row>
    <row r="38505" spans="1:12" x14ac:dyDescent="0.35">
      <c r="A38505" t="s">
        <v>2049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9">
        <v>1020.59</v>
      </c>
      <c r="I38505" s="39">
        <v>4330.04</v>
      </c>
      <c r="J38505" s="39">
        <f>Table_Sales[[#This Row],[Quantity]]*Table_Sales[[#This Row],[UnitPrice]]</f>
        <v>4082.36</v>
      </c>
      <c r="K38505" s="39">
        <f>Table_Sales[[#This Row],[TotalPrice]]-Table_Sales[[#This Row],[Cost]]</f>
        <v>-247.67999999999984</v>
      </c>
      <c r="L38505" s="8"/>
    </row>
    <row r="38506" spans="1:12" x14ac:dyDescent="0.35">
      <c r="A38506" t="s">
        <v>2049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9">
        <v>1020.59</v>
      </c>
      <c r="I38506" s="39">
        <v>4330.04</v>
      </c>
      <c r="J38506" s="39">
        <f>Table_Sales[[#This Row],[Quantity]]*Table_Sales[[#This Row],[UnitPrice]]</f>
        <v>4082.36</v>
      </c>
      <c r="K38506" s="39">
        <f>Table_Sales[[#This Row],[TotalPrice]]-Table_Sales[[#This Row],[Cost]]</f>
        <v>-247.67999999999984</v>
      </c>
      <c r="L38506" s="8"/>
    </row>
    <row r="38507" spans="1:12" x14ac:dyDescent="0.35">
      <c r="A38507" t="s">
        <v>2049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9">
        <v>24.29</v>
      </c>
      <c r="I38507" s="39">
        <v>71.91</v>
      </c>
      <c r="J38507" s="39">
        <f>Table_Sales[[#This Row],[Quantity]]*Table_Sales[[#This Row],[UnitPrice]]</f>
        <v>97.16</v>
      </c>
      <c r="K38507" s="39">
        <f>Table_Sales[[#This Row],[TotalPrice]]-Table_Sales[[#This Row],[Cost]]</f>
        <v>25.25</v>
      </c>
      <c r="L38507" s="8"/>
    </row>
    <row r="38508" spans="1:12" x14ac:dyDescent="0.35">
      <c r="A38508" t="s">
        <v>2052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9">
        <v>37.15</v>
      </c>
      <c r="I38508" s="39">
        <v>109.97</v>
      </c>
      <c r="J38508" s="39">
        <f>Table_Sales[[#This Row],[Quantity]]*Table_Sales[[#This Row],[UnitPrice]]</f>
        <v>148.6</v>
      </c>
      <c r="K38508" s="39">
        <f>Table_Sales[[#This Row],[TotalPrice]]-Table_Sales[[#This Row],[Cost]]</f>
        <v>38.629999999999995</v>
      </c>
      <c r="L38508" s="8"/>
    </row>
    <row r="38509" spans="1:12" x14ac:dyDescent="0.35">
      <c r="A38509" t="s">
        <v>2052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9">
        <v>113</v>
      </c>
      <c r="I38509" s="39">
        <v>1232.8699999999999</v>
      </c>
      <c r="J38509" s="39">
        <f>Table_Sales[[#This Row],[Quantity]]*Table_Sales[[#This Row],[UnitPrice]]</f>
        <v>452</v>
      </c>
      <c r="K38509" s="39">
        <f>Table_Sales[[#This Row],[TotalPrice]]-Table_Sales[[#This Row],[Cost]]</f>
        <v>-780.86999999999989</v>
      </c>
      <c r="L38509" s="8"/>
    </row>
    <row r="38510" spans="1:12" x14ac:dyDescent="0.35">
      <c r="A38510" t="s">
        <v>2052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9">
        <v>158.43</v>
      </c>
      <c r="I38510" s="39">
        <v>578.38</v>
      </c>
      <c r="J38510" s="39">
        <f>Table_Sales[[#This Row],[Quantity]]*Table_Sales[[#This Row],[UnitPrice]]</f>
        <v>633.72</v>
      </c>
      <c r="K38510" s="39">
        <f>Table_Sales[[#This Row],[TotalPrice]]-Table_Sales[[#This Row],[Cost]]</f>
        <v>55.340000000000032</v>
      </c>
      <c r="L38510" s="8"/>
    </row>
    <row r="38511" spans="1:12" x14ac:dyDescent="0.35">
      <c r="A38511" t="s">
        <v>2052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9">
        <v>1391.99</v>
      </c>
      <c r="I38511" s="39">
        <v>5062.4799999999996</v>
      </c>
      <c r="J38511" s="39">
        <f>Table_Sales[[#This Row],[Quantity]]*Table_Sales[[#This Row],[UnitPrice]]</f>
        <v>5567.96</v>
      </c>
      <c r="K38511" s="39">
        <f>Table_Sales[[#This Row],[TotalPrice]]-Table_Sales[[#This Row],[Cost]]</f>
        <v>505.48000000000047</v>
      </c>
      <c r="L38511" s="8"/>
    </row>
    <row r="38512" spans="1:12" x14ac:dyDescent="0.35">
      <c r="A38512" t="s">
        <v>2052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9">
        <v>158.43</v>
      </c>
      <c r="I38512" s="39">
        <v>578.38</v>
      </c>
      <c r="J38512" s="39">
        <f>Table_Sales[[#This Row],[Quantity]]*Table_Sales[[#This Row],[UnitPrice]]</f>
        <v>633.72</v>
      </c>
      <c r="K38512" s="39">
        <f>Table_Sales[[#This Row],[TotalPrice]]-Table_Sales[[#This Row],[Cost]]</f>
        <v>55.340000000000032</v>
      </c>
      <c r="L38512" s="8"/>
    </row>
    <row r="38513" spans="1:12" x14ac:dyDescent="0.35">
      <c r="A38513" t="s">
        <v>2055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9">
        <v>5.7</v>
      </c>
      <c r="I38513" s="39">
        <v>13.59</v>
      </c>
      <c r="J38513" s="39">
        <f>Table_Sales[[#This Row],[Quantity]]*Table_Sales[[#This Row],[UnitPrice]]</f>
        <v>22.8</v>
      </c>
      <c r="K38513" s="39">
        <f>Table_Sales[[#This Row],[TotalPrice]]-Table_Sales[[#This Row],[Cost]]</f>
        <v>9.2100000000000009</v>
      </c>
      <c r="L38513" s="8"/>
    </row>
    <row r="38514" spans="1:12" x14ac:dyDescent="0.35">
      <c r="A38514" t="s">
        <v>2060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9">
        <v>2039.99</v>
      </c>
      <c r="I38514" s="39">
        <v>7648.62</v>
      </c>
      <c r="J38514" s="39">
        <f>Table_Sales[[#This Row],[Quantity]]*Table_Sales[[#This Row],[UnitPrice]]</f>
        <v>8159.96</v>
      </c>
      <c r="K38514" s="39">
        <f>Table_Sales[[#This Row],[TotalPrice]]-Table_Sales[[#This Row],[Cost]]</f>
        <v>511.34000000000015</v>
      </c>
      <c r="L38514" s="8"/>
    </row>
    <row r="38515" spans="1:12" x14ac:dyDescent="0.35">
      <c r="A38515" t="s">
        <v>2060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9">
        <v>2024.99</v>
      </c>
      <c r="I38515" s="39">
        <v>7592.38</v>
      </c>
      <c r="J38515" s="39">
        <f>Table_Sales[[#This Row],[Quantity]]*Table_Sales[[#This Row],[UnitPrice]]</f>
        <v>8099.96</v>
      </c>
      <c r="K38515" s="39">
        <f>Table_Sales[[#This Row],[TotalPrice]]-Table_Sales[[#This Row],[Cost]]</f>
        <v>507.57999999999993</v>
      </c>
      <c r="L38515" s="8"/>
    </row>
    <row r="38516" spans="1:12" x14ac:dyDescent="0.35">
      <c r="A38516" t="s">
        <v>2060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9">
        <v>2039.99</v>
      </c>
      <c r="I38516" s="39">
        <v>7648.62</v>
      </c>
      <c r="J38516" s="39">
        <f>Table_Sales[[#This Row],[Quantity]]*Table_Sales[[#This Row],[UnitPrice]]</f>
        <v>8159.96</v>
      </c>
      <c r="K38516" s="39">
        <f>Table_Sales[[#This Row],[TotalPrice]]-Table_Sales[[#This Row],[Cost]]</f>
        <v>511.34000000000015</v>
      </c>
      <c r="L38516" s="8"/>
    </row>
    <row r="38517" spans="1:12" x14ac:dyDescent="0.35">
      <c r="A38517" t="s">
        <v>2061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9">
        <v>16.82</v>
      </c>
      <c r="I38517" s="39">
        <v>55.51</v>
      </c>
      <c r="J38517" s="39">
        <f>Table_Sales[[#This Row],[Quantity]]*Table_Sales[[#This Row],[UnitPrice]]</f>
        <v>67.28</v>
      </c>
      <c r="K38517" s="39">
        <f>Table_Sales[[#This Row],[TotalPrice]]-Table_Sales[[#This Row],[Cost]]</f>
        <v>11.770000000000003</v>
      </c>
      <c r="L38517" s="8"/>
    </row>
    <row r="38518" spans="1:12" x14ac:dyDescent="0.35">
      <c r="A38518" t="s">
        <v>2061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9">
        <v>44.99</v>
      </c>
      <c r="I38518" s="39">
        <v>123.73</v>
      </c>
      <c r="J38518" s="39">
        <f>Table_Sales[[#This Row],[Quantity]]*Table_Sales[[#This Row],[UnitPrice]]</f>
        <v>179.96</v>
      </c>
      <c r="K38518" s="39">
        <f>Table_Sales[[#This Row],[TotalPrice]]-Table_Sales[[#This Row],[Cost]]</f>
        <v>56.230000000000004</v>
      </c>
      <c r="L38518" s="8"/>
    </row>
    <row r="38519" spans="1:12" x14ac:dyDescent="0.35">
      <c r="A38519" t="s">
        <v>2061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9">
        <v>5.19</v>
      </c>
      <c r="I38519" s="39">
        <v>20.92</v>
      </c>
      <c r="J38519" s="39">
        <f>Table_Sales[[#This Row],[Quantity]]*Table_Sales[[#This Row],[UnitPrice]]</f>
        <v>20.76</v>
      </c>
      <c r="K38519" s="39">
        <f>Table_Sales[[#This Row],[TotalPrice]]-Table_Sales[[#This Row],[Cost]]</f>
        <v>-0.16000000000000014</v>
      </c>
      <c r="L38519" s="8"/>
    </row>
    <row r="38520" spans="1:12" x14ac:dyDescent="0.35">
      <c r="A38520" t="s">
        <v>2061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9">
        <v>16.82</v>
      </c>
      <c r="I38520" s="39">
        <v>55.51</v>
      </c>
      <c r="J38520" s="39">
        <f>Table_Sales[[#This Row],[Quantity]]*Table_Sales[[#This Row],[UnitPrice]]</f>
        <v>67.28</v>
      </c>
      <c r="K38520" s="39">
        <f>Table_Sales[[#This Row],[TotalPrice]]-Table_Sales[[#This Row],[Cost]]</f>
        <v>11.770000000000003</v>
      </c>
      <c r="L38520" s="8"/>
    </row>
    <row r="38521" spans="1:12" x14ac:dyDescent="0.35">
      <c r="A38521" t="s">
        <v>2062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9">
        <v>35.99</v>
      </c>
      <c r="I38521" s="39">
        <v>98.98</v>
      </c>
      <c r="J38521" s="39">
        <f>Table_Sales[[#This Row],[Quantity]]*Table_Sales[[#This Row],[UnitPrice]]</f>
        <v>143.96</v>
      </c>
      <c r="K38521" s="39">
        <f>Table_Sales[[#This Row],[TotalPrice]]-Table_Sales[[#This Row],[Cost]]</f>
        <v>44.980000000000004</v>
      </c>
      <c r="L38521" s="8"/>
    </row>
    <row r="38522" spans="1:12" x14ac:dyDescent="0.35">
      <c r="A38522" t="s">
        <v>2062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9">
        <v>11.99</v>
      </c>
      <c r="I38522" s="39">
        <v>32.979999999999997</v>
      </c>
      <c r="J38522" s="39">
        <f>Table_Sales[[#This Row],[Quantity]]*Table_Sales[[#This Row],[UnitPrice]]</f>
        <v>47.96</v>
      </c>
      <c r="K38522" s="39">
        <f>Table_Sales[[#This Row],[TotalPrice]]-Table_Sales[[#This Row],[Cost]]</f>
        <v>14.980000000000004</v>
      </c>
      <c r="L38522" s="8"/>
    </row>
    <row r="38523" spans="1:12" x14ac:dyDescent="0.35">
      <c r="A38523" t="s">
        <v>2062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9">
        <v>324.45</v>
      </c>
      <c r="I38523" s="39">
        <v>1200.48</v>
      </c>
      <c r="J38523" s="39">
        <f>Table_Sales[[#This Row],[Quantity]]*Table_Sales[[#This Row],[UnitPrice]]</f>
        <v>1297.8</v>
      </c>
      <c r="K38523" s="39">
        <f>Table_Sales[[#This Row],[TotalPrice]]-Table_Sales[[#This Row],[Cost]]</f>
        <v>97.319999999999936</v>
      </c>
      <c r="L38523" s="8"/>
    </row>
    <row r="38524" spans="1:12" x14ac:dyDescent="0.35">
      <c r="A38524" t="s">
        <v>2062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9">
        <v>44.99</v>
      </c>
      <c r="I38524" s="39">
        <v>123.73</v>
      </c>
      <c r="J38524" s="39">
        <f>Table_Sales[[#This Row],[Quantity]]*Table_Sales[[#This Row],[UnitPrice]]</f>
        <v>179.96</v>
      </c>
      <c r="K38524" s="39">
        <f>Table_Sales[[#This Row],[TotalPrice]]-Table_Sales[[#This Row],[Cost]]</f>
        <v>56.230000000000004</v>
      </c>
      <c r="L38524" s="8"/>
    </row>
    <row r="38525" spans="1:12" x14ac:dyDescent="0.35">
      <c r="A38525" t="s">
        <v>2062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9">
        <v>469.79</v>
      </c>
      <c r="I38525" s="39">
        <v>1946.83</v>
      </c>
      <c r="J38525" s="39">
        <f>Table_Sales[[#This Row],[Quantity]]*Table_Sales[[#This Row],[UnitPrice]]</f>
        <v>1879.16</v>
      </c>
      <c r="K38525" s="39">
        <f>Table_Sales[[#This Row],[TotalPrice]]-Table_Sales[[#This Row],[Cost]]</f>
        <v>-67.669999999999845</v>
      </c>
      <c r="L38525" s="8"/>
    </row>
    <row r="38526" spans="1:12" x14ac:dyDescent="0.35">
      <c r="A38526" t="s">
        <v>2062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9">
        <v>202.33</v>
      </c>
      <c r="I38526" s="39">
        <v>748.63</v>
      </c>
      <c r="J38526" s="39">
        <f>Table_Sales[[#This Row],[Quantity]]*Table_Sales[[#This Row],[UnitPrice]]</f>
        <v>809.32</v>
      </c>
      <c r="K38526" s="39">
        <f>Table_Sales[[#This Row],[TotalPrice]]-Table_Sales[[#This Row],[Cost]]</f>
        <v>60.690000000000055</v>
      </c>
      <c r="L38526" s="8"/>
    </row>
    <row r="38527" spans="1:12" x14ac:dyDescent="0.35">
      <c r="A38527" t="s">
        <v>2062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9">
        <v>65.599999999999994</v>
      </c>
      <c r="I38527" s="39">
        <v>194.18</v>
      </c>
      <c r="J38527" s="39">
        <f>Table_Sales[[#This Row],[Quantity]]*Table_Sales[[#This Row],[UnitPrice]]</f>
        <v>262.39999999999998</v>
      </c>
      <c r="K38527" s="39">
        <f>Table_Sales[[#This Row],[TotalPrice]]-Table_Sales[[#This Row],[Cost]]</f>
        <v>68.21999999999997</v>
      </c>
      <c r="L38527" s="8"/>
    </row>
    <row r="38528" spans="1:12" x14ac:dyDescent="0.35">
      <c r="A38528" t="s">
        <v>2062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9">
        <v>67.540000000000006</v>
      </c>
      <c r="I38528" s="39">
        <v>199.92</v>
      </c>
      <c r="J38528" s="39">
        <f>Table_Sales[[#This Row],[Quantity]]*Table_Sales[[#This Row],[UnitPrice]]</f>
        <v>270.16000000000003</v>
      </c>
      <c r="K38528" s="39">
        <f>Table_Sales[[#This Row],[TotalPrice]]-Table_Sales[[#This Row],[Cost]]</f>
        <v>70.240000000000038</v>
      </c>
      <c r="L38528" s="8"/>
    </row>
    <row r="38529" spans="1:12" x14ac:dyDescent="0.35">
      <c r="A38529" t="s">
        <v>2063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9">
        <v>5.19</v>
      </c>
      <c r="I38529" s="39">
        <v>20.92</v>
      </c>
      <c r="J38529" s="39">
        <f>Table_Sales[[#This Row],[Quantity]]*Table_Sales[[#This Row],[UnitPrice]]</f>
        <v>20.76</v>
      </c>
      <c r="K38529" s="39">
        <f>Table_Sales[[#This Row],[TotalPrice]]-Table_Sales[[#This Row],[Cost]]</f>
        <v>-0.16000000000000014</v>
      </c>
      <c r="L38529" s="8"/>
    </row>
    <row r="38530" spans="1:12" x14ac:dyDescent="0.35">
      <c r="A38530" t="s">
        <v>2805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9">
        <v>14.13</v>
      </c>
      <c r="I38530" s="39">
        <v>38.85</v>
      </c>
      <c r="J38530" s="39">
        <f>Table_Sales[[#This Row],[Quantity]]*Table_Sales[[#This Row],[UnitPrice]]</f>
        <v>56.52</v>
      </c>
      <c r="K38530" s="39">
        <f>Table_Sales[[#This Row],[TotalPrice]]-Table_Sales[[#This Row],[Cost]]</f>
        <v>17.670000000000002</v>
      </c>
      <c r="L38530" s="8"/>
    </row>
    <row r="38531" spans="1:12" x14ac:dyDescent="0.35">
      <c r="A38531" t="s">
        <v>1937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9">
        <v>44.99</v>
      </c>
      <c r="I38531" s="39">
        <v>123.73</v>
      </c>
      <c r="J38531" s="39">
        <f>Table_Sales[[#This Row],[Quantity]]*Table_Sales[[#This Row],[UnitPrice]]</f>
        <v>179.96</v>
      </c>
      <c r="K38531" s="39">
        <f>Table_Sales[[#This Row],[TotalPrice]]-Table_Sales[[#This Row],[Cost]]</f>
        <v>56.230000000000004</v>
      </c>
      <c r="L38531" s="8"/>
    </row>
    <row r="38532" spans="1:12" x14ac:dyDescent="0.35">
      <c r="A38532" t="s">
        <v>1937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9">
        <v>53.99</v>
      </c>
      <c r="I38532" s="39">
        <v>148.47999999999999</v>
      </c>
      <c r="J38532" s="39">
        <f>Table_Sales[[#This Row],[Quantity]]*Table_Sales[[#This Row],[UnitPrice]]</f>
        <v>215.96</v>
      </c>
      <c r="K38532" s="39">
        <f>Table_Sales[[#This Row],[TotalPrice]]-Table_Sales[[#This Row],[Cost]]</f>
        <v>67.480000000000018</v>
      </c>
      <c r="L38532" s="8"/>
    </row>
    <row r="38533" spans="1:12" x14ac:dyDescent="0.35">
      <c r="A38533" t="s">
        <v>1937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9">
        <v>209.26</v>
      </c>
      <c r="I38533" s="39">
        <v>743.28</v>
      </c>
      <c r="J38533" s="39">
        <f>Table_Sales[[#This Row],[Quantity]]*Table_Sales[[#This Row],[UnitPrice]]</f>
        <v>837.04</v>
      </c>
      <c r="K38533" s="39">
        <f>Table_Sales[[#This Row],[TotalPrice]]-Table_Sales[[#This Row],[Cost]]</f>
        <v>93.759999999999991</v>
      </c>
      <c r="L38533" s="8"/>
    </row>
    <row r="38534" spans="1:12" x14ac:dyDescent="0.35">
      <c r="A38534" t="s">
        <v>1937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9">
        <v>647.99</v>
      </c>
      <c r="I38534" s="39">
        <v>2393.7399999999998</v>
      </c>
      <c r="J38534" s="39">
        <f>Table_Sales[[#This Row],[Quantity]]*Table_Sales[[#This Row],[UnitPrice]]</f>
        <v>2591.96</v>
      </c>
      <c r="K38534" s="39">
        <f>Table_Sales[[#This Row],[TotalPrice]]-Table_Sales[[#This Row],[Cost]]</f>
        <v>198.22000000000025</v>
      </c>
      <c r="L38534" s="8"/>
    </row>
    <row r="38535" spans="1:12" x14ac:dyDescent="0.35">
      <c r="A38535" t="s">
        <v>1937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9">
        <v>5.19</v>
      </c>
      <c r="I38535" s="39">
        <v>20.92</v>
      </c>
      <c r="J38535" s="39">
        <f>Table_Sales[[#This Row],[Quantity]]*Table_Sales[[#This Row],[UnitPrice]]</f>
        <v>20.76</v>
      </c>
      <c r="K38535" s="39">
        <f>Table_Sales[[#This Row],[TotalPrice]]-Table_Sales[[#This Row],[Cost]]</f>
        <v>-0.16000000000000014</v>
      </c>
      <c r="L38535" s="8"/>
    </row>
    <row r="38536" spans="1:12" x14ac:dyDescent="0.35">
      <c r="A38536" t="s">
        <v>1937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9">
        <v>15</v>
      </c>
      <c r="I38536" s="39">
        <v>41.25</v>
      </c>
      <c r="J38536" s="39">
        <f>Table_Sales[[#This Row],[Quantity]]*Table_Sales[[#This Row],[UnitPrice]]</f>
        <v>60</v>
      </c>
      <c r="K38536" s="39">
        <f>Table_Sales[[#This Row],[TotalPrice]]-Table_Sales[[#This Row],[Cost]]</f>
        <v>18.75</v>
      </c>
      <c r="L38536" s="8"/>
    </row>
    <row r="38537" spans="1:12" x14ac:dyDescent="0.35">
      <c r="A38537" t="s">
        <v>1937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9">
        <v>44.99</v>
      </c>
      <c r="I38537" s="39">
        <v>123.73</v>
      </c>
      <c r="J38537" s="39">
        <f>Table_Sales[[#This Row],[Quantity]]*Table_Sales[[#This Row],[UnitPrice]]</f>
        <v>179.96</v>
      </c>
      <c r="K38537" s="39">
        <f>Table_Sales[[#This Row],[TotalPrice]]-Table_Sales[[#This Row],[Cost]]</f>
        <v>56.230000000000004</v>
      </c>
      <c r="L38537" s="8"/>
    </row>
    <row r="38538" spans="1:12" x14ac:dyDescent="0.35">
      <c r="A38538" t="s">
        <v>1937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9">
        <v>1229.46</v>
      </c>
      <c r="I38538" s="39">
        <v>4423.24</v>
      </c>
      <c r="J38538" s="39">
        <f>Table_Sales[[#This Row],[Quantity]]*Table_Sales[[#This Row],[UnitPrice]]</f>
        <v>4917.84</v>
      </c>
      <c r="K38538" s="39">
        <f>Table_Sales[[#This Row],[TotalPrice]]-Table_Sales[[#This Row],[Cost]]</f>
        <v>494.60000000000036</v>
      </c>
      <c r="L38538" s="8"/>
    </row>
    <row r="38539" spans="1:12" x14ac:dyDescent="0.35">
      <c r="A38539" t="s">
        <v>1815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9">
        <v>22.79</v>
      </c>
      <c r="I38539" s="39">
        <v>62.68</v>
      </c>
      <c r="J38539" s="39">
        <f>Table_Sales[[#This Row],[Quantity]]*Table_Sales[[#This Row],[UnitPrice]]</f>
        <v>91.16</v>
      </c>
      <c r="K38539" s="39">
        <f>Table_Sales[[#This Row],[TotalPrice]]-Table_Sales[[#This Row],[Cost]]</f>
        <v>28.479999999999997</v>
      </c>
      <c r="L38539" s="8"/>
    </row>
    <row r="38540" spans="1:12" x14ac:dyDescent="0.35">
      <c r="A38540" t="s">
        <v>1815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9">
        <v>196.33</v>
      </c>
      <c r="I38540" s="39">
        <v>581.13</v>
      </c>
      <c r="J38540" s="39">
        <f>Table_Sales[[#This Row],[Quantity]]*Table_Sales[[#This Row],[UnitPrice]]</f>
        <v>785.32</v>
      </c>
      <c r="K38540" s="39">
        <f>Table_Sales[[#This Row],[TotalPrice]]-Table_Sales[[#This Row],[Cost]]</f>
        <v>204.19000000000005</v>
      </c>
      <c r="L38540" s="8"/>
    </row>
    <row r="38541" spans="1:12" x14ac:dyDescent="0.35">
      <c r="A38541" t="s">
        <v>1816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9">
        <v>28.84</v>
      </c>
      <c r="I38541" s="39">
        <v>116.32</v>
      </c>
      <c r="J38541" s="39">
        <f>Table_Sales[[#This Row],[Quantity]]*Table_Sales[[#This Row],[UnitPrice]]</f>
        <v>115.36</v>
      </c>
      <c r="K38541" s="39">
        <f>Table_Sales[[#This Row],[TotalPrice]]-Table_Sales[[#This Row],[Cost]]</f>
        <v>-0.95999999999999375</v>
      </c>
      <c r="L38541" s="8"/>
    </row>
    <row r="38542" spans="1:12" x14ac:dyDescent="0.35">
      <c r="A38542" t="s">
        <v>1816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9">
        <v>600.26</v>
      </c>
      <c r="I38542" s="39">
        <v>2422.6</v>
      </c>
      <c r="J38542" s="39">
        <f>Table_Sales[[#This Row],[Quantity]]*Table_Sales[[#This Row],[UnitPrice]]</f>
        <v>2401.04</v>
      </c>
      <c r="K38542" s="39">
        <f>Table_Sales[[#This Row],[TotalPrice]]-Table_Sales[[#This Row],[Cost]]</f>
        <v>-21.559999999999945</v>
      </c>
      <c r="L38542" s="8"/>
    </row>
    <row r="38543" spans="1:12" x14ac:dyDescent="0.35">
      <c r="A38543" t="s">
        <v>1816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9">
        <v>35.99</v>
      </c>
      <c r="I38543" s="39">
        <v>98.98</v>
      </c>
      <c r="J38543" s="39">
        <f>Table_Sales[[#This Row],[Quantity]]*Table_Sales[[#This Row],[UnitPrice]]</f>
        <v>143.96</v>
      </c>
      <c r="K38543" s="39">
        <f>Table_Sales[[#This Row],[TotalPrice]]-Table_Sales[[#This Row],[Cost]]</f>
        <v>44.980000000000004</v>
      </c>
      <c r="L38543" s="8"/>
    </row>
    <row r="38544" spans="1:12" x14ac:dyDescent="0.35">
      <c r="A38544" t="s">
        <v>1816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9">
        <v>16.82</v>
      </c>
      <c r="I38544" s="39">
        <v>55.51</v>
      </c>
      <c r="J38544" s="39">
        <f>Table_Sales[[#This Row],[Quantity]]*Table_Sales[[#This Row],[UnitPrice]]</f>
        <v>67.28</v>
      </c>
      <c r="K38544" s="39">
        <f>Table_Sales[[#This Row],[TotalPrice]]-Table_Sales[[#This Row],[Cost]]</f>
        <v>11.770000000000003</v>
      </c>
      <c r="L38544" s="8"/>
    </row>
    <row r="38545" spans="1:12" x14ac:dyDescent="0.35">
      <c r="A38545" t="s">
        <v>1816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9">
        <v>14.13</v>
      </c>
      <c r="I38545" s="39">
        <v>38.85</v>
      </c>
      <c r="J38545" s="39">
        <f>Table_Sales[[#This Row],[Quantity]]*Table_Sales[[#This Row],[UnitPrice]]</f>
        <v>56.52</v>
      </c>
      <c r="K38545" s="39">
        <f>Table_Sales[[#This Row],[TotalPrice]]-Table_Sales[[#This Row],[Cost]]</f>
        <v>17.670000000000002</v>
      </c>
      <c r="L38545" s="8"/>
    </row>
    <row r="38546" spans="1:12" x14ac:dyDescent="0.35">
      <c r="A38546" t="s">
        <v>1816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9">
        <v>67.540000000000006</v>
      </c>
      <c r="I38546" s="39">
        <v>199.92</v>
      </c>
      <c r="J38546" s="39">
        <f>Table_Sales[[#This Row],[Quantity]]*Table_Sales[[#This Row],[UnitPrice]]</f>
        <v>270.16000000000003</v>
      </c>
      <c r="K38546" s="39">
        <f>Table_Sales[[#This Row],[TotalPrice]]-Table_Sales[[#This Row],[Cost]]</f>
        <v>70.240000000000038</v>
      </c>
      <c r="L38546" s="8"/>
    </row>
    <row r="38547" spans="1:12" x14ac:dyDescent="0.35">
      <c r="A38547" t="s">
        <v>1818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9">
        <v>22.79</v>
      </c>
      <c r="I38547" s="39">
        <v>62.68</v>
      </c>
      <c r="J38547" s="39">
        <f>Table_Sales[[#This Row],[Quantity]]*Table_Sales[[#This Row],[UnitPrice]]</f>
        <v>91.16</v>
      </c>
      <c r="K38547" s="39">
        <f>Table_Sales[[#This Row],[TotalPrice]]-Table_Sales[[#This Row],[Cost]]</f>
        <v>28.479999999999997</v>
      </c>
      <c r="L38547" s="8"/>
    </row>
    <row r="38548" spans="1:12" x14ac:dyDescent="0.35">
      <c r="A38548" t="s">
        <v>360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9">
        <v>67.540000000000006</v>
      </c>
      <c r="I38548" s="39">
        <v>199.92</v>
      </c>
      <c r="J38548" s="39">
        <f>Table_Sales[[#This Row],[Quantity]]*Table_Sales[[#This Row],[UnitPrice]]</f>
        <v>270.16000000000003</v>
      </c>
      <c r="K38548" s="39">
        <f>Table_Sales[[#This Row],[TotalPrice]]-Table_Sales[[#This Row],[Cost]]</f>
        <v>70.240000000000038</v>
      </c>
      <c r="L38548" s="8"/>
    </row>
    <row r="38549" spans="1:12" x14ac:dyDescent="0.35">
      <c r="A38549" t="s">
        <v>360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9">
        <v>149.03</v>
      </c>
      <c r="I38549" s="39">
        <v>441.13</v>
      </c>
      <c r="J38549" s="39">
        <f>Table_Sales[[#This Row],[Quantity]]*Table_Sales[[#This Row],[UnitPrice]]</f>
        <v>596.12</v>
      </c>
      <c r="K38549" s="39">
        <f>Table_Sales[[#This Row],[TotalPrice]]-Table_Sales[[#This Row],[Cost]]</f>
        <v>154.99</v>
      </c>
      <c r="L38549" s="8"/>
    </row>
    <row r="38550" spans="1:12" x14ac:dyDescent="0.35">
      <c r="A38550" t="s">
        <v>360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9">
        <v>469.79</v>
      </c>
      <c r="I38550" s="39">
        <v>1946.83</v>
      </c>
      <c r="J38550" s="39">
        <f>Table_Sales[[#This Row],[Quantity]]*Table_Sales[[#This Row],[UnitPrice]]</f>
        <v>1879.16</v>
      </c>
      <c r="K38550" s="39">
        <f>Table_Sales[[#This Row],[TotalPrice]]-Table_Sales[[#This Row],[Cost]]</f>
        <v>-67.669999999999845</v>
      </c>
      <c r="L38550" s="8"/>
    </row>
    <row r="38551" spans="1:12" x14ac:dyDescent="0.35">
      <c r="A38551" t="s">
        <v>360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9">
        <v>234.9</v>
      </c>
      <c r="I38551" s="39">
        <v>1946.83</v>
      </c>
      <c r="J38551" s="39">
        <f>Table_Sales[[#This Row],[Quantity]]*Table_Sales[[#This Row],[UnitPrice]]</f>
        <v>939.6</v>
      </c>
      <c r="K38551" s="39">
        <f>Table_Sales[[#This Row],[TotalPrice]]-Table_Sales[[#This Row],[Cost]]</f>
        <v>-1007.2299999999999</v>
      </c>
      <c r="L38551" s="8"/>
    </row>
    <row r="38552" spans="1:12" x14ac:dyDescent="0.35">
      <c r="A38552" t="s">
        <v>1820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9">
        <v>20.190000000000001</v>
      </c>
      <c r="I38552" s="39">
        <v>55.51</v>
      </c>
      <c r="J38552" s="39">
        <f>Table_Sales[[#This Row],[Quantity]]*Table_Sales[[#This Row],[UnitPrice]]</f>
        <v>80.760000000000005</v>
      </c>
      <c r="K38552" s="39">
        <f>Table_Sales[[#This Row],[TotalPrice]]-Table_Sales[[#This Row],[Cost]]</f>
        <v>25.250000000000007</v>
      </c>
      <c r="L38552" s="8"/>
    </row>
    <row r="38553" spans="1:12" x14ac:dyDescent="0.35">
      <c r="A38553" t="s">
        <v>1820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9">
        <v>20.190000000000001</v>
      </c>
      <c r="I38553" s="39">
        <v>55.51</v>
      </c>
      <c r="J38553" s="39">
        <f>Table_Sales[[#This Row],[Quantity]]*Table_Sales[[#This Row],[UnitPrice]]</f>
        <v>80.760000000000005</v>
      </c>
      <c r="K38553" s="39">
        <f>Table_Sales[[#This Row],[TotalPrice]]-Table_Sales[[#This Row],[Cost]]</f>
        <v>25.250000000000007</v>
      </c>
      <c r="L38553" s="8"/>
    </row>
    <row r="38554" spans="1:12" x14ac:dyDescent="0.35">
      <c r="A38554" t="s">
        <v>1820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9">
        <v>22.79</v>
      </c>
      <c r="I38554" s="39">
        <v>62.68</v>
      </c>
      <c r="J38554" s="39">
        <f>Table_Sales[[#This Row],[Quantity]]*Table_Sales[[#This Row],[UnitPrice]]</f>
        <v>91.16</v>
      </c>
      <c r="K38554" s="39">
        <f>Table_Sales[[#This Row],[TotalPrice]]-Table_Sales[[#This Row],[Cost]]</f>
        <v>28.479999999999997</v>
      </c>
      <c r="L38554" s="8"/>
    </row>
    <row r="38555" spans="1:12" x14ac:dyDescent="0.35">
      <c r="A38555" t="s">
        <v>1824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9">
        <v>183.94</v>
      </c>
      <c r="I38555" s="39">
        <v>680.57</v>
      </c>
      <c r="J38555" s="39">
        <f>Table_Sales[[#This Row],[Quantity]]*Table_Sales[[#This Row],[UnitPrice]]</f>
        <v>735.76</v>
      </c>
      <c r="K38555" s="39">
        <f>Table_Sales[[#This Row],[TotalPrice]]-Table_Sales[[#This Row],[Cost]]</f>
        <v>55.189999999999941</v>
      </c>
      <c r="L38555" s="8"/>
    </row>
    <row r="38556" spans="1:12" x14ac:dyDescent="0.35">
      <c r="A38556" t="s">
        <v>1824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9">
        <v>149.03</v>
      </c>
      <c r="I38556" s="39">
        <v>441.13</v>
      </c>
      <c r="J38556" s="39">
        <f>Table_Sales[[#This Row],[Quantity]]*Table_Sales[[#This Row],[UnitPrice]]</f>
        <v>596.12</v>
      </c>
      <c r="K38556" s="39">
        <f>Table_Sales[[#This Row],[TotalPrice]]-Table_Sales[[#This Row],[Cost]]</f>
        <v>154.99</v>
      </c>
      <c r="L38556" s="8"/>
    </row>
    <row r="38557" spans="1:12" x14ac:dyDescent="0.35">
      <c r="A38557" t="s">
        <v>1824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9">
        <v>1308.94</v>
      </c>
      <c r="I38557" s="39">
        <v>5282.74</v>
      </c>
      <c r="J38557" s="39">
        <f>Table_Sales[[#This Row],[Quantity]]*Table_Sales[[#This Row],[UnitPrice]]</f>
        <v>5235.76</v>
      </c>
      <c r="K38557" s="39">
        <f>Table_Sales[[#This Row],[TotalPrice]]-Table_Sales[[#This Row],[Cost]]</f>
        <v>-46.979999999999563</v>
      </c>
      <c r="L38557" s="8"/>
    </row>
    <row r="38558" spans="1:12" x14ac:dyDescent="0.35">
      <c r="A38558" t="s">
        <v>1824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9">
        <v>469.79</v>
      </c>
      <c r="I38558" s="39">
        <v>1946.83</v>
      </c>
      <c r="J38558" s="39">
        <f>Table_Sales[[#This Row],[Quantity]]*Table_Sales[[#This Row],[UnitPrice]]</f>
        <v>1879.16</v>
      </c>
      <c r="K38558" s="39">
        <f>Table_Sales[[#This Row],[TotalPrice]]-Table_Sales[[#This Row],[Cost]]</f>
        <v>-67.669999999999845</v>
      </c>
      <c r="L38558" s="8"/>
    </row>
    <row r="38559" spans="1:12" x14ac:dyDescent="0.35">
      <c r="A38559" t="s">
        <v>1824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9">
        <v>780.82</v>
      </c>
      <c r="I38559" s="39">
        <v>2889.03</v>
      </c>
      <c r="J38559" s="39">
        <f>Table_Sales[[#This Row],[Quantity]]*Table_Sales[[#This Row],[UnitPrice]]</f>
        <v>3123.28</v>
      </c>
      <c r="K38559" s="39">
        <f>Table_Sales[[#This Row],[TotalPrice]]-Table_Sales[[#This Row],[Cost]]</f>
        <v>234.25</v>
      </c>
      <c r="L38559" s="8"/>
    </row>
    <row r="38560" spans="1:12" x14ac:dyDescent="0.35">
      <c r="A38560" t="s">
        <v>1825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9">
        <v>469.79</v>
      </c>
      <c r="I38560" s="39">
        <v>1946.83</v>
      </c>
      <c r="J38560" s="39">
        <f>Table_Sales[[#This Row],[Quantity]]*Table_Sales[[#This Row],[UnitPrice]]</f>
        <v>1879.16</v>
      </c>
      <c r="K38560" s="39">
        <f>Table_Sales[[#This Row],[TotalPrice]]-Table_Sales[[#This Row],[Cost]]</f>
        <v>-67.669999999999845</v>
      </c>
      <c r="L38560" s="8"/>
    </row>
    <row r="38561" spans="1:12" x14ac:dyDescent="0.35">
      <c r="A38561" t="s">
        <v>1825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9">
        <v>1466.01</v>
      </c>
      <c r="I38561" s="39">
        <v>6075.15</v>
      </c>
      <c r="J38561" s="39">
        <f>Table_Sales[[#This Row],[Quantity]]*Table_Sales[[#This Row],[UnitPrice]]</f>
        <v>5864.04</v>
      </c>
      <c r="K38561" s="39">
        <f>Table_Sales[[#This Row],[TotalPrice]]-Table_Sales[[#This Row],[Cost]]</f>
        <v>-211.10999999999967</v>
      </c>
      <c r="L38561" s="8"/>
    </row>
    <row r="38562" spans="1:12" x14ac:dyDescent="0.35">
      <c r="A38562" t="s">
        <v>1826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9">
        <v>22.79</v>
      </c>
      <c r="I38562" s="39">
        <v>62.68</v>
      </c>
      <c r="J38562" s="39">
        <f>Table_Sales[[#This Row],[Quantity]]*Table_Sales[[#This Row],[UnitPrice]]</f>
        <v>91.16</v>
      </c>
      <c r="K38562" s="39">
        <f>Table_Sales[[#This Row],[TotalPrice]]-Table_Sales[[#This Row],[Cost]]</f>
        <v>28.479999999999997</v>
      </c>
      <c r="L38562" s="8"/>
    </row>
    <row r="38563" spans="1:12" x14ac:dyDescent="0.35">
      <c r="A38563" t="s">
        <v>1826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9">
        <v>44.99</v>
      </c>
      <c r="I38563" s="39">
        <v>123.73</v>
      </c>
      <c r="J38563" s="39">
        <f>Table_Sales[[#This Row],[Quantity]]*Table_Sales[[#This Row],[UnitPrice]]</f>
        <v>179.96</v>
      </c>
      <c r="K38563" s="39">
        <f>Table_Sales[[#This Row],[TotalPrice]]-Table_Sales[[#This Row],[Cost]]</f>
        <v>56.230000000000004</v>
      </c>
      <c r="L38563" s="8"/>
    </row>
    <row r="38564" spans="1:12" x14ac:dyDescent="0.35">
      <c r="A38564" t="s">
        <v>1827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9">
        <v>22.79</v>
      </c>
      <c r="I38564" s="39">
        <v>62.68</v>
      </c>
      <c r="J38564" s="39">
        <f>Table_Sales[[#This Row],[Quantity]]*Table_Sales[[#This Row],[UnitPrice]]</f>
        <v>91.16</v>
      </c>
      <c r="K38564" s="39">
        <f>Table_Sales[[#This Row],[TotalPrice]]-Table_Sales[[#This Row],[Cost]]</f>
        <v>28.479999999999997</v>
      </c>
      <c r="L38564" s="8"/>
    </row>
    <row r="38565" spans="1:12" x14ac:dyDescent="0.35">
      <c r="A38565" t="s">
        <v>1938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9">
        <v>5.19</v>
      </c>
      <c r="I38565" s="39">
        <v>20.92</v>
      </c>
      <c r="J38565" s="39">
        <f>Table_Sales[[#This Row],[Quantity]]*Table_Sales[[#This Row],[UnitPrice]]</f>
        <v>20.76</v>
      </c>
      <c r="K38565" s="39">
        <f>Table_Sales[[#This Row],[TotalPrice]]-Table_Sales[[#This Row],[Cost]]</f>
        <v>-0.16000000000000014</v>
      </c>
      <c r="L38565" s="8"/>
    </row>
    <row r="38566" spans="1:12" x14ac:dyDescent="0.35">
      <c r="A38566" t="s">
        <v>1938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9">
        <v>20.190000000000001</v>
      </c>
      <c r="I38566" s="39">
        <v>55.51</v>
      </c>
      <c r="J38566" s="39">
        <f>Table_Sales[[#This Row],[Quantity]]*Table_Sales[[#This Row],[UnitPrice]]</f>
        <v>80.760000000000005</v>
      </c>
      <c r="K38566" s="39">
        <f>Table_Sales[[#This Row],[TotalPrice]]-Table_Sales[[#This Row],[Cost]]</f>
        <v>25.250000000000007</v>
      </c>
      <c r="L38566" s="8"/>
    </row>
    <row r="38567" spans="1:12" x14ac:dyDescent="0.35">
      <c r="A38567" t="s">
        <v>1938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9">
        <v>35.99</v>
      </c>
      <c r="I38567" s="39">
        <v>98.98</v>
      </c>
      <c r="J38567" s="39">
        <f>Table_Sales[[#This Row],[Quantity]]*Table_Sales[[#This Row],[UnitPrice]]</f>
        <v>143.96</v>
      </c>
      <c r="K38567" s="39">
        <f>Table_Sales[[#This Row],[TotalPrice]]-Table_Sales[[#This Row],[Cost]]</f>
        <v>44.980000000000004</v>
      </c>
      <c r="L38567" s="8"/>
    </row>
    <row r="38568" spans="1:12" x14ac:dyDescent="0.35">
      <c r="A38568" t="s">
        <v>1938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9">
        <v>1229.46</v>
      </c>
      <c r="I38568" s="39">
        <v>4423.24</v>
      </c>
      <c r="J38568" s="39">
        <f>Table_Sales[[#This Row],[Quantity]]*Table_Sales[[#This Row],[UnitPrice]]</f>
        <v>4917.84</v>
      </c>
      <c r="K38568" s="39">
        <f>Table_Sales[[#This Row],[TotalPrice]]-Table_Sales[[#This Row],[Cost]]</f>
        <v>494.60000000000036</v>
      </c>
      <c r="L38568" s="8"/>
    </row>
    <row r="38569" spans="1:12" x14ac:dyDescent="0.35">
      <c r="A38569" t="s">
        <v>1830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9">
        <v>44.99</v>
      </c>
      <c r="I38569" s="39">
        <v>123.73</v>
      </c>
      <c r="J38569" s="39">
        <f>Table_Sales[[#This Row],[Quantity]]*Table_Sales[[#This Row],[UnitPrice]]</f>
        <v>179.96</v>
      </c>
      <c r="K38569" s="39">
        <f>Table_Sales[[#This Row],[TotalPrice]]-Table_Sales[[#This Row],[Cost]]</f>
        <v>56.230000000000004</v>
      </c>
      <c r="L38569" s="8"/>
    </row>
    <row r="38570" spans="1:12" x14ac:dyDescent="0.35">
      <c r="A38570" t="s">
        <v>1830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9">
        <v>469.79</v>
      </c>
      <c r="I38570" s="39">
        <v>1946.83</v>
      </c>
      <c r="J38570" s="39">
        <f>Table_Sales[[#This Row],[Quantity]]*Table_Sales[[#This Row],[UnitPrice]]</f>
        <v>1879.16</v>
      </c>
      <c r="K38570" s="39">
        <f>Table_Sales[[#This Row],[TotalPrice]]-Table_Sales[[#This Row],[Cost]]</f>
        <v>-67.669999999999845</v>
      </c>
      <c r="L38570" s="8"/>
    </row>
    <row r="38571" spans="1:12" x14ac:dyDescent="0.35">
      <c r="A38571" t="s">
        <v>1830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9">
        <v>35.99</v>
      </c>
      <c r="I38571" s="39">
        <v>98.98</v>
      </c>
      <c r="J38571" s="39">
        <f>Table_Sales[[#This Row],[Quantity]]*Table_Sales[[#This Row],[UnitPrice]]</f>
        <v>143.96</v>
      </c>
      <c r="K38571" s="39">
        <f>Table_Sales[[#This Row],[TotalPrice]]-Table_Sales[[#This Row],[Cost]]</f>
        <v>44.980000000000004</v>
      </c>
      <c r="L38571" s="8"/>
    </row>
    <row r="38572" spans="1:12" x14ac:dyDescent="0.35">
      <c r="A38572" t="s">
        <v>1830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9">
        <v>35.99</v>
      </c>
      <c r="I38572" s="39">
        <v>98.98</v>
      </c>
      <c r="J38572" s="39">
        <f>Table_Sales[[#This Row],[Quantity]]*Table_Sales[[#This Row],[UnitPrice]]</f>
        <v>143.96</v>
      </c>
      <c r="K38572" s="39">
        <f>Table_Sales[[#This Row],[TotalPrice]]-Table_Sales[[#This Row],[Cost]]</f>
        <v>44.980000000000004</v>
      </c>
      <c r="L38572" s="8"/>
    </row>
    <row r="38573" spans="1:12" x14ac:dyDescent="0.35">
      <c r="A38573" t="s">
        <v>2842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9">
        <v>469.79</v>
      </c>
      <c r="I38573" s="39">
        <v>1946.83</v>
      </c>
      <c r="J38573" s="39">
        <f>Table_Sales[[#This Row],[Quantity]]*Table_Sales[[#This Row],[UnitPrice]]</f>
        <v>1879.16</v>
      </c>
      <c r="K38573" s="39">
        <f>Table_Sales[[#This Row],[TotalPrice]]-Table_Sales[[#This Row],[Cost]]</f>
        <v>-67.669999999999845</v>
      </c>
      <c r="L38573" s="8"/>
    </row>
    <row r="38574" spans="1:12" x14ac:dyDescent="0.35">
      <c r="A38574" t="s">
        <v>1832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9">
        <v>22.79</v>
      </c>
      <c r="I38574" s="39">
        <v>62.68</v>
      </c>
      <c r="J38574" s="39">
        <f>Table_Sales[[#This Row],[Quantity]]*Table_Sales[[#This Row],[UnitPrice]]</f>
        <v>91.16</v>
      </c>
      <c r="K38574" s="39">
        <f>Table_Sales[[#This Row],[TotalPrice]]-Table_Sales[[#This Row],[Cost]]</f>
        <v>28.479999999999997</v>
      </c>
      <c r="L38574" s="8"/>
    </row>
    <row r="38575" spans="1:12" x14ac:dyDescent="0.35">
      <c r="A38575" t="s">
        <v>1834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9">
        <v>35.99</v>
      </c>
      <c r="I38575" s="39">
        <v>98.98</v>
      </c>
      <c r="J38575" s="39">
        <f>Table_Sales[[#This Row],[Quantity]]*Table_Sales[[#This Row],[UnitPrice]]</f>
        <v>143.96</v>
      </c>
      <c r="K38575" s="39">
        <f>Table_Sales[[#This Row],[TotalPrice]]-Table_Sales[[#This Row],[Cost]]</f>
        <v>44.980000000000004</v>
      </c>
      <c r="L38575" s="8"/>
    </row>
    <row r="38576" spans="1:12" x14ac:dyDescent="0.35">
      <c r="A38576" t="s">
        <v>1834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9">
        <v>14.13</v>
      </c>
      <c r="I38576" s="39">
        <v>38.85</v>
      </c>
      <c r="J38576" s="39">
        <f>Table_Sales[[#This Row],[Quantity]]*Table_Sales[[#This Row],[UnitPrice]]</f>
        <v>56.52</v>
      </c>
      <c r="K38576" s="39">
        <f>Table_Sales[[#This Row],[TotalPrice]]-Table_Sales[[#This Row],[Cost]]</f>
        <v>17.670000000000002</v>
      </c>
      <c r="L38576" s="8"/>
    </row>
    <row r="38577" spans="1:12" x14ac:dyDescent="0.35">
      <c r="A38577" t="s">
        <v>1836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9">
        <v>1308.94</v>
      </c>
      <c r="I38577" s="39">
        <v>5282.74</v>
      </c>
      <c r="J38577" s="39">
        <f>Table_Sales[[#This Row],[Quantity]]*Table_Sales[[#This Row],[UnitPrice]]</f>
        <v>5235.76</v>
      </c>
      <c r="K38577" s="39">
        <f>Table_Sales[[#This Row],[TotalPrice]]-Table_Sales[[#This Row],[Cost]]</f>
        <v>-46.979999999999563</v>
      </c>
      <c r="L38577" s="8"/>
    </row>
    <row r="38578" spans="1:12" x14ac:dyDescent="0.35">
      <c r="A38578" t="s">
        <v>1838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9">
        <v>600.26</v>
      </c>
      <c r="I38578" s="39">
        <v>2422.6</v>
      </c>
      <c r="J38578" s="39">
        <f>Table_Sales[[#This Row],[Quantity]]*Table_Sales[[#This Row],[UnitPrice]]</f>
        <v>2401.04</v>
      </c>
      <c r="K38578" s="39">
        <f>Table_Sales[[#This Row],[TotalPrice]]-Table_Sales[[#This Row],[Cost]]</f>
        <v>-21.559999999999945</v>
      </c>
      <c r="L38578" s="8"/>
    </row>
    <row r="38579" spans="1:12" x14ac:dyDescent="0.35">
      <c r="A38579" t="s">
        <v>1839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9">
        <v>44.99</v>
      </c>
      <c r="I38579" s="39">
        <v>123.73</v>
      </c>
      <c r="J38579" s="39">
        <f>Table_Sales[[#This Row],[Quantity]]*Table_Sales[[#This Row],[UnitPrice]]</f>
        <v>179.96</v>
      </c>
      <c r="K38579" s="39">
        <f>Table_Sales[[#This Row],[TotalPrice]]-Table_Sales[[#This Row],[Cost]]</f>
        <v>56.230000000000004</v>
      </c>
      <c r="L38579" s="8"/>
    </row>
    <row r="38580" spans="1:12" x14ac:dyDescent="0.35">
      <c r="A38580" t="s">
        <v>1939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9">
        <v>1229.46</v>
      </c>
      <c r="I38580" s="39">
        <v>4423.24</v>
      </c>
      <c r="J38580" s="39">
        <f>Table_Sales[[#This Row],[Quantity]]*Table_Sales[[#This Row],[UnitPrice]]</f>
        <v>4917.84</v>
      </c>
      <c r="K38580" s="39">
        <f>Table_Sales[[#This Row],[TotalPrice]]-Table_Sales[[#This Row],[Cost]]</f>
        <v>494.60000000000036</v>
      </c>
      <c r="L38580" s="8"/>
    </row>
    <row r="38581" spans="1:12" x14ac:dyDescent="0.35">
      <c r="A38581" t="s">
        <v>1840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9">
        <v>14.13</v>
      </c>
      <c r="I38581" s="39">
        <v>38.85</v>
      </c>
      <c r="J38581" s="39">
        <f>Table_Sales[[#This Row],[Quantity]]*Table_Sales[[#This Row],[UnitPrice]]</f>
        <v>56.52</v>
      </c>
      <c r="K38581" s="39">
        <f>Table_Sales[[#This Row],[TotalPrice]]-Table_Sales[[#This Row],[Cost]]</f>
        <v>17.670000000000002</v>
      </c>
      <c r="L38581" s="8"/>
    </row>
    <row r="38582" spans="1:12" x14ac:dyDescent="0.35">
      <c r="A38582" t="s">
        <v>1840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9">
        <v>469.79</v>
      </c>
      <c r="I38582" s="39">
        <v>1946.83</v>
      </c>
      <c r="J38582" s="39">
        <f>Table_Sales[[#This Row],[Quantity]]*Table_Sales[[#This Row],[UnitPrice]]</f>
        <v>1879.16</v>
      </c>
      <c r="K38582" s="39">
        <f>Table_Sales[[#This Row],[TotalPrice]]-Table_Sales[[#This Row],[Cost]]</f>
        <v>-67.669999999999845</v>
      </c>
      <c r="L38582" s="8"/>
    </row>
    <row r="38583" spans="1:12" x14ac:dyDescent="0.35">
      <c r="A38583" t="s">
        <v>1840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9">
        <v>35.99</v>
      </c>
      <c r="I38583" s="39">
        <v>98.98</v>
      </c>
      <c r="J38583" s="39">
        <f>Table_Sales[[#This Row],[Quantity]]*Table_Sales[[#This Row],[UnitPrice]]</f>
        <v>143.96</v>
      </c>
      <c r="K38583" s="39">
        <f>Table_Sales[[#This Row],[TotalPrice]]-Table_Sales[[#This Row],[Cost]]</f>
        <v>44.980000000000004</v>
      </c>
      <c r="L38583" s="8"/>
    </row>
    <row r="38584" spans="1:12" x14ac:dyDescent="0.35">
      <c r="A38584" t="s">
        <v>1844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9">
        <v>469.79</v>
      </c>
      <c r="I38584" s="39">
        <v>1946.83</v>
      </c>
      <c r="J38584" s="39">
        <f>Table_Sales[[#This Row],[Quantity]]*Table_Sales[[#This Row],[UnitPrice]]</f>
        <v>1879.16</v>
      </c>
      <c r="K38584" s="39">
        <f>Table_Sales[[#This Row],[TotalPrice]]-Table_Sales[[#This Row],[Cost]]</f>
        <v>-67.669999999999845</v>
      </c>
      <c r="L38584" s="8"/>
    </row>
    <row r="38585" spans="1:12" x14ac:dyDescent="0.35">
      <c r="A38585" t="s">
        <v>1844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9">
        <v>469.79</v>
      </c>
      <c r="I38585" s="39">
        <v>1946.83</v>
      </c>
      <c r="J38585" s="39">
        <f>Table_Sales[[#This Row],[Quantity]]*Table_Sales[[#This Row],[UnitPrice]]</f>
        <v>1879.16</v>
      </c>
      <c r="K38585" s="39">
        <f>Table_Sales[[#This Row],[TotalPrice]]-Table_Sales[[#This Row],[Cost]]</f>
        <v>-67.669999999999845</v>
      </c>
      <c r="L38585" s="8"/>
    </row>
    <row r="38586" spans="1:12" x14ac:dyDescent="0.35">
      <c r="A38586" t="s">
        <v>1844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9">
        <v>469.79</v>
      </c>
      <c r="I38586" s="39">
        <v>1946.83</v>
      </c>
      <c r="J38586" s="39">
        <f>Table_Sales[[#This Row],[Quantity]]*Table_Sales[[#This Row],[UnitPrice]]</f>
        <v>1879.16</v>
      </c>
      <c r="K38586" s="39">
        <f>Table_Sales[[#This Row],[TotalPrice]]-Table_Sales[[#This Row],[Cost]]</f>
        <v>-67.669999999999845</v>
      </c>
      <c r="L38586" s="8"/>
    </row>
    <row r="38587" spans="1:12" x14ac:dyDescent="0.35">
      <c r="A38587" t="s">
        <v>2847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9">
        <v>1229.46</v>
      </c>
      <c r="I38587" s="39">
        <v>4423.24</v>
      </c>
      <c r="J38587" s="39">
        <f>Table_Sales[[#This Row],[Quantity]]*Table_Sales[[#This Row],[UnitPrice]]</f>
        <v>4917.84</v>
      </c>
      <c r="K38587" s="39">
        <f>Table_Sales[[#This Row],[TotalPrice]]-Table_Sales[[#This Row],[Cost]]</f>
        <v>494.60000000000036</v>
      </c>
      <c r="L38587" s="8"/>
    </row>
    <row r="38588" spans="1:12" x14ac:dyDescent="0.35">
      <c r="A38588" t="s">
        <v>1846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9">
        <v>469.79</v>
      </c>
      <c r="I38588" s="39">
        <v>1946.83</v>
      </c>
      <c r="J38588" s="39">
        <f>Table_Sales[[#This Row],[Quantity]]*Table_Sales[[#This Row],[UnitPrice]]</f>
        <v>1879.16</v>
      </c>
      <c r="K38588" s="39">
        <f>Table_Sales[[#This Row],[TotalPrice]]-Table_Sales[[#This Row],[Cost]]</f>
        <v>-67.669999999999845</v>
      </c>
      <c r="L38588" s="8"/>
    </row>
    <row r="38589" spans="1:12" x14ac:dyDescent="0.35">
      <c r="A38589" t="s">
        <v>1846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9">
        <v>202.33</v>
      </c>
      <c r="I38589" s="39">
        <v>748.63</v>
      </c>
      <c r="J38589" s="39">
        <f>Table_Sales[[#This Row],[Quantity]]*Table_Sales[[#This Row],[UnitPrice]]</f>
        <v>809.32</v>
      </c>
      <c r="K38589" s="39">
        <f>Table_Sales[[#This Row],[TotalPrice]]-Table_Sales[[#This Row],[Cost]]</f>
        <v>60.690000000000055</v>
      </c>
      <c r="L38589" s="8"/>
    </row>
    <row r="38590" spans="1:12" x14ac:dyDescent="0.35">
      <c r="A38590" t="s">
        <v>1847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9">
        <v>183.94</v>
      </c>
      <c r="I38590" s="39">
        <v>680.57</v>
      </c>
      <c r="J38590" s="39">
        <f>Table_Sales[[#This Row],[Quantity]]*Table_Sales[[#This Row],[UnitPrice]]</f>
        <v>735.76</v>
      </c>
      <c r="K38590" s="39">
        <f>Table_Sales[[#This Row],[TotalPrice]]-Table_Sales[[#This Row],[Cost]]</f>
        <v>55.189999999999941</v>
      </c>
      <c r="L38590" s="8"/>
    </row>
    <row r="38591" spans="1:12" x14ac:dyDescent="0.35">
      <c r="A38591" t="s">
        <v>1940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9">
        <v>5.19</v>
      </c>
      <c r="I38591" s="39">
        <v>20.92</v>
      </c>
      <c r="J38591" s="39">
        <f>Table_Sales[[#This Row],[Quantity]]*Table_Sales[[#This Row],[UnitPrice]]</f>
        <v>20.76</v>
      </c>
      <c r="K38591" s="39">
        <f>Table_Sales[[#This Row],[TotalPrice]]-Table_Sales[[#This Row],[Cost]]</f>
        <v>-0.16000000000000014</v>
      </c>
      <c r="L38591" s="8"/>
    </row>
    <row r="38592" spans="1:12" x14ac:dyDescent="0.35">
      <c r="A38592" t="s">
        <v>1940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9">
        <v>15</v>
      </c>
      <c r="I38592" s="39">
        <v>41.25</v>
      </c>
      <c r="J38592" s="39">
        <f>Table_Sales[[#This Row],[Quantity]]*Table_Sales[[#This Row],[UnitPrice]]</f>
        <v>60</v>
      </c>
      <c r="K38592" s="39">
        <f>Table_Sales[[#This Row],[TotalPrice]]-Table_Sales[[#This Row],[Cost]]</f>
        <v>18.75</v>
      </c>
      <c r="L38592" s="8"/>
    </row>
    <row r="38593" spans="1:12" x14ac:dyDescent="0.35">
      <c r="A38593" t="s">
        <v>1940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9">
        <v>1229.46</v>
      </c>
      <c r="I38593" s="39">
        <v>4423.24</v>
      </c>
      <c r="J38593" s="39">
        <f>Table_Sales[[#This Row],[Quantity]]*Table_Sales[[#This Row],[UnitPrice]]</f>
        <v>4917.84</v>
      </c>
      <c r="K38593" s="39">
        <f>Table_Sales[[#This Row],[TotalPrice]]-Table_Sales[[#This Row],[Cost]]</f>
        <v>494.60000000000036</v>
      </c>
      <c r="L38593" s="8"/>
    </row>
    <row r="38594" spans="1:12" x14ac:dyDescent="0.35">
      <c r="A38594" t="s">
        <v>1940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9">
        <v>1242.8499999999999</v>
      </c>
      <c r="I38594" s="39">
        <v>4471.42</v>
      </c>
      <c r="J38594" s="39">
        <f>Table_Sales[[#This Row],[Quantity]]*Table_Sales[[#This Row],[UnitPrice]]</f>
        <v>4971.3999999999996</v>
      </c>
      <c r="K38594" s="39">
        <f>Table_Sales[[#This Row],[TotalPrice]]-Table_Sales[[#This Row],[Cost]]</f>
        <v>499.97999999999956</v>
      </c>
      <c r="L38594" s="8"/>
    </row>
    <row r="38595" spans="1:12" x14ac:dyDescent="0.35">
      <c r="A38595" t="s">
        <v>1849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9">
        <v>44.99</v>
      </c>
      <c r="I38595" s="39">
        <v>123.73</v>
      </c>
      <c r="J38595" s="39">
        <f>Table_Sales[[#This Row],[Quantity]]*Table_Sales[[#This Row],[UnitPrice]]</f>
        <v>179.96</v>
      </c>
      <c r="K38595" s="39">
        <f>Table_Sales[[#This Row],[TotalPrice]]-Table_Sales[[#This Row],[Cost]]</f>
        <v>56.230000000000004</v>
      </c>
      <c r="L38595" s="8"/>
    </row>
    <row r="38596" spans="1:12" x14ac:dyDescent="0.35">
      <c r="A38596" t="s">
        <v>1849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9">
        <v>22.79</v>
      </c>
      <c r="I38596" s="39">
        <v>62.68</v>
      </c>
      <c r="J38596" s="39">
        <f>Table_Sales[[#This Row],[Quantity]]*Table_Sales[[#This Row],[UnitPrice]]</f>
        <v>91.16</v>
      </c>
      <c r="K38596" s="39">
        <f>Table_Sales[[#This Row],[TotalPrice]]-Table_Sales[[#This Row],[Cost]]</f>
        <v>28.479999999999997</v>
      </c>
      <c r="L38596" s="8"/>
    </row>
    <row r="38597" spans="1:12" x14ac:dyDescent="0.35">
      <c r="A38597" t="s">
        <v>1851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9">
        <v>202.33</v>
      </c>
      <c r="I38597" s="39">
        <v>748.63</v>
      </c>
      <c r="J38597" s="39">
        <f>Table_Sales[[#This Row],[Quantity]]*Table_Sales[[#This Row],[UnitPrice]]</f>
        <v>809.32</v>
      </c>
      <c r="K38597" s="39">
        <f>Table_Sales[[#This Row],[TotalPrice]]-Table_Sales[[#This Row],[Cost]]</f>
        <v>60.690000000000055</v>
      </c>
      <c r="L38597" s="8"/>
    </row>
    <row r="38598" spans="1:12" x14ac:dyDescent="0.35">
      <c r="A38598" t="s">
        <v>1851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9">
        <v>35.99</v>
      </c>
      <c r="I38598" s="39">
        <v>98.98</v>
      </c>
      <c r="J38598" s="39">
        <f>Table_Sales[[#This Row],[Quantity]]*Table_Sales[[#This Row],[UnitPrice]]</f>
        <v>143.96</v>
      </c>
      <c r="K38598" s="39">
        <f>Table_Sales[[#This Row],[TotalPrice]]-Table_Sales[[#This Row],[Cost]]</f>
        <v>44.980000000000004</v>
      </c>
      <c r="L38598" s="8"/>
    </row>
    <row r="38599" spans="1:12" x14ac:dyDescent="0.35">
      <c r="A38599" t="s">
        <v>1851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9">
        <v>14.13</v>
      </c>
      <c r="I38599" s="39">
        <v>38.85</v>
      </c>
      <c r="J38599" s="39">
        <f>Table_Sales[[#This Row],[Quantity]]*Table_Sales[[#This Row],[UnitPrice]]</f>
        <v>56.52</v>
      </c>
      <c r="K38599" s="39">
        <f>Table_Sales[[#This Row],[TotalPrice]]-Table_Sales[[#This Row],[Cost]]</f>
        <v>17.670000000000002</v>
      </c>
      <c r="L38599" s="8"/>
    </row>
    <row r="38600" spans="1:12" x14ac:dyDescent="0.35">
      <c r="A38600" t="s">
        <v>1851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9">
        <v>15</v>
      </c>
      <c r="I38600" s="39">
        <v>41.25</v>
      </c>
      <c r="J38600" s="39">
        <f>Table_Sales[[#This Row],[Quantity]]*Table_Sales[[#This Row],[UnitPrice]]</f>
        <v>60</v>
      </c>
      <c r="K38600" s="39">
        <f>Table_Sales[[#This Row],[TotalPrice]]-Table_Sales[[#This Row],[Cost]]</f>
        <v>18.75</v>
      </c>
      <c r="L38600" s="8"/>
    </row>
    <row r="38601" spans="1:12" x14ac:dyDescent="0.35">
      <c r="A38601" t="s">
        <v>1851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9">
        <v>14.13</v>
      </c>
      <c r="I38601" s="39">
        <v>38.85</v>
      </c>
      <c r="J38601" s="39">
        <f>Table_Sales[[#This Row],[Quantity]]*Table_Sales[[#This Row],[UnitPrice]]</f>
        <v>56.52</v>
      </c>
      <c r="K38601" s="39">
        <f>Table_Sales[[#This Row],[TotalPrice]]-Table_Sales[[#This Row],[Cost]]</f>
        <v>17.670000000000002</v>
      </c>
      <c r="L38601" s="8"/>
    </row>
    <row r="38602" spans="1:12" x14ac:dyDescent="0.35">
      <c r="A38602" t="s">
        <v>1851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9">
        <v>44.99</v>
      </c>
      <c r="I38602" s="39">
        <v>123.73</v>
      </c>
      <c r="J38602" s="39">
        <f>Table_Sales[[#This Row],[Quantity]]*Table_Sales[[#This Row],[UnitPrice]]</f>
        <v>179.96</v>
      </c>
      <c r="K38602" s="39">
        <f>Table_Sales[[#This Row],[TotalPrice]]-Table_Sales[[#This Row],[Cost]]</f>
        <v>56.230000000000004</v>
      </c>
      <c r="L38602" s="8"/>
    </row>
    <row r="38603" spans="1:12" x14ac:dyDescent="0.35">
      <c r="A38603" t="s">
        <v>1851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9">
        <v>44.99</v>
      </c>
      <c r="I38603" s="39">
        <v>123.73</v>
      </c>
      <c r="J38603" s="39">
        <f>Table_Sales[[#This Row],[Quantity]]*Table_Sales[[#This Row],[UnitPrice]]</f>
        <v>179.96</v>
      </c>
      <c r="K38603" s="39">
        <f>Table_Sales[[#This Row],[TotalPrice]]-Table_Sales[[#This Row],[Cost]]</f>
        <v>56.230000000000004</v>
      </c>
      <c r="L38603" s="8"/>
    </row>
    <row r="38604" spans="1:12" x14ac:dyDescent="0.35">
      <c r="A38604" t="s">
        <v>2849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9">
        <v>22.79</v>
      </c>
      <c r="I38604" s="39">
        <v>62.68</v>
      </c>
      <c r="J38604" s="39">
        <f>Table_Sales[[#This Row],[Quantity]]*Table_Sales[[#This Row],[UnitPrice]]</f>
        <v>91.16</v>
      </c>
      <c r="K38604" s="39">
        <f>Table_Sales[[#This Row],[TotalPrice]]-Table_Sales[[#This Row],[Cost]]</f>
        <v>28.479999999999997</v>
      </c>
      <c r="L38604" s="8"/>
    </row>
    <row r="38605" spans="1:12" x14ac:dyDescent="0.35">
      <c r="A38605" t="s">
        <v>2849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9">
        <v>1229.46</v>
      </c>
      <c r="I38605" s="39">
        <v>4423.24</v>
      </c>
      <c r="J38605" s="39">
        <f>Table_Sales[[#This Row],[Quantity]]*Table_Sales[[#This Row],[UnitPrice]]</f>
        <v>4917.84</v>
      </c>
      <c r="K38605" s="39">
        <f>Table_Sales[[#This Row],[TotalPrice]]-Table_Sales[[#This Row],[Cost]]</f>
        <v>494.60000000000036</v>
      </c>
      <c r="L38605" s="8"/>
    </row>
    <row r="38606" spans="1:12" x14ac:dyDescent="0.35">
      <c r="A38606" t="s">
        <v>3575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9">
        <v>469.79</v>
      </c>
      <c r="I38606" s="39">
        <v>1946.83</v>
      </c>
      <c r="J38606" s="39">
        <f>Table_Sales[[#This Row],[Quantity]]*Table_Sales[[#This Row],[UnitPrice]]</f>
        <v>1879.16</v>
      </c>
      <c r="K38606" s="39">
        <f>Table_Sales[[#This Row],[TotalPrice]]-Table_Sales[[#This Row],[Cost]]</f>
        <v>-67.669999999999845</v>
      </c>
      <c r="L38606" s="8"/>
    </row>
    <row r="38607" spans="1:12" x14ac:dyDescent="0.35">
      <c r="A38607" t="s">
        <v>3575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9">
        <v>469.79</v>
      </c>
      <c r="I38607" s="39">
        <v>1946.83</v>
      </c>
      <c r="J38607" s="39">
        <f>Table_Sales[[#This Row],[Quantity]]*Table_Sales[[#This Row],[UnitPrice]]</f>
        <v>1879.16</v>
      </c>
      <c r="K38607" s="39">
        <f>Table_Sales[[#This Row],[TotalPrice]]-Table_Sales[[#This Row],[Cost]]</f>
        <v>-67.669999999999845</v>
      </c>
      <c r="L38607" s="8"/>
    </row>
    <row r="38608" spans="1:12" x14ac:dyDescent="0.35">
      <c r="A38608" t="s">
        <v>1855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9">
        <v>20.190000000000001</v>
      </c>
      <c r="I38608" s="39">
        <v>55.51</v>
      </c>
      <c r="J38608" s="39">
        <f>Table_Sales[[#This Row],[Quantity]]*Table_Sales[[#This Row],[UnitPrice]]</f>
        <v>80.760000000000005</v>
      </c>
      <c r="K38608" s="39">
        <f>Table_Sales[[#This Row],[TotalPrice]]-Table_Sales[[#This Row],[Cost]]</f>
        <v>25.250000000000007</v>
      </c>
      <c r="L38608" s="8"/>
    </row>
    <row r="38609" spans="1:12" x14ac:dyDescent="0.35">
      <c r="A38609" t="s">
        <v>1855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9">
        <v>35.99</v>
      </c>
      <c r="I38609" s="39">
        <v>98.98</v>
      </c>
      <c r="J38609" s="39">
        <f>Table_Sales[[#This Row],[Quantity]]*Table_Sales[[#This Row],[UnitPrice]]</f>
        <v>143.96</v>
      </c>
      <c r="K38609" s="39">
        <f>Table_Sales[[#This Row],[TotalPrice]]-Table_Sales[[#This Row],[Cost]]</f>
        <v>44.980000000000004</v>
      </c>
      <c r="L38609" s="8"/>
    </row>
    <row r="38610" spans="1:12" x14ac:dyDescent="0.35">
      <c r="A38610" t="s">
        <v>1856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9">
        <v>1308.94</v>
      </c>
      <c r="I38610" s="39">
        <v>5282.74</v>
      </c>
      <c r="J38610" s="39">
        <f>Table_Sales[[#This Row],[Quantity]]*Table_Sales[[#This Row],[UnitPrice]]</f>
        <v>5235.76</v>
      </c>
      <c r="K38610" s="39">
        <f>Table_Sales[[#This Row],[TotalPrice]]-Table_Sales[[#This Row],[Cost]]</f>
        <v>-46.979999999999563</v>
      </c>
      <c r="L38610" s="8"/>
    </row>
    <row r="38611" spans="1:12" x14ac:dyDescent="0.35">
      <c r="A38611" t="s">
        <v>1856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9">
        <v>198.04</v>
      </c>
      <c r="I38611" s="39">
        <v>586.19000000000005</v>
      </c>
      <c r="J38611" s="39">
        <f>Table_Sales[[#This Row],[Quantity]]*Table_Sales[[#This Row],[UnitPrice]]</f>
        <v>792.16</v>
      </c>
      <c r="K38611" s="39">
        <f>Table_Sales[[#This Row],[TotalPrice]]-Table_Sales[[#This Row],[Cost]]</f>
        <v>205.96999999999991</v>
      </c>
      <c r="L38611" s="8"/>
    </row>
    <row r="38612" spans="1:12" x14ac:dyDescent="0.35">
      <c r="A38612" t="s">
        <v>1856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9">
        <v>469.79</v>
      </c>
      <c r="I38612" s="39">
        <v>1946.83</v>
      </c>
      <c r="J38612" s="39">
        <f>Table_Sales[[#This Row],[Quantity]]*Table_Sales[[#This Row],[UnitPrice]]</f>
        <v>1879.16</v>
      </c>
      <c r="K38612" s="39">
        <f>Table_Sales[[#This Row],[TotalPrice]]-Table_Sales[[#This Row],[Cost]]</f>
        <v>-67.669999999999845</v>
      </c>
      <c r="L38612" s="8"/>
    </row>
    <row r="38613" spans="1:12" x14ac:dyDescent="0.35">
      <c r="A38613" t="s">
        <v>1856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9">
        <v>469.79</v>
      </c>
      <c r="I38613" s="39">
        <v>1946.83</v>
      </c>
      <c r="J38613" s="39">
        <f>Table_Sales[[#This Row],[Quantity]]*Table_Sales[[#This Row],[UnitPrice]]</f>
        <v>1879.16</v>
      </c>
      <c r="K38613" s="39">
        <f>Table_Sales[[#This Row],[TotalPrice]]-Table_Sales[[#This Row],[Cost]]</f>
        <v>-67.669999999999845</v>
      </c>
      <c r="L38613" s="8"/>
    </row>
    <row r="38614" spans="1:12" x14ac:dyDescent="0.35">
      <c r="A38614" t="s">
        <v>1856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9">
        <v>324.45</v>
      </c>
      <c r="I38614" s="39">
        <v>1200.48</v>
      </c>
      <c r="J38614" s="39">
        <f>Table_Sales[[#This Row],[Quantity]]*Table_Sales[[#This Row],[UnitPrice]]</f>
        <v>1297.8</v>
      </c>
      <c r="K38614" s="39">
        <f>Table_Sales[[#This Row],[TotalPrice]]-Table_Sales[[#This Row],[Cost]]</f>
        <v>97.319999999999936</v>
      </c>
      <c r="L38614" s="8"/>
    </row>
    <row r="38615" spans="1:12" x14ac:dyDescent="0.35">
      <c r="A38615" t="s">
        <v>1857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9">
        <v>469.79</v>
      </c>
      <c r="I38615" s="39">
        <v>1946.83</v>
      </c>
      <c r="J38615" s="39">
        <f>Table_Sales[[#This Row],[Quantity]]*Table_Sales[[#This Row],[UnitPrice]]</f>
        <v>1879.16</v>
      </c>
      <c r="K38615" s="39">
        <f>Table_Sales[[#This Row],[TotalPrice]]-Table_Sales[[#This Row],[Cost]]</f>
        <v>-67.669999999999845</v>
      </c>
      <c r="L38615" s="8"/>
    </row>
    <row r="38616" spans="1:12" x14ac:dyDescent="0.35">
      <c r="A38616" t="s">
        <v>1857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9">
        <v>600.26</v>
      </c>
      <c r="I38616" s="39">
        <v>2422.6</v>
      </c>
      <c r="J38616" s="39">
        <f>Table_Sales[[#This Row],[Quantity]]*Table_Sales[[#This Row],[UnitPrice]]</f>
        <v>2401.04</v>
      </c>
      <c r="K38616" s="39">
        <f>Table_Sales[[#This Row],[TotalPrice]]-Table_Sales[[#This Row],[Cost]]</f>
        <v>-21.559999999999945</v>
      </c>
      <c r="L38616" s="8"/>
    </row>
    <row r="38617" spans="1:12" x14ac:dyDescent="0.35">
      <c r="A38617" t="s">
        <v>1857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9">
        <v>324.45</v>
      </c>
      <c r="I38617" s="39">
        <v>1200.48</v>
      </c>
      <c r="J38617" s="39">
        <f>Table_Sales[[#This Row],[Quantity]]*Table_Sales[[#This Row],[UnitPrice]]</f>
        <v>1297.8</v>
      </c>
      <c r="K38617" s="39">
        <f>Table_Sales[[#This Row],[TotalPrice]]-Table_Sales[[#This Row],[Cost]]</f>
        <v>97.319999999999936</v>
      </c>
      <c r="L38617" s="8"/>
    </row>
    <row r="38618" spans="1:12" x14ac:dyDescent="0.35">
      <c r="A38618" t="s">
        <v>1857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9">
        <v>469.79</v>
      </c>
      <c r="I38618" s="39">
        <v>1946.83</v>
      </c>
      <c r="J38618" s="39">
        <f>Table_Sales[[#This Row],[Quantity]]*Table_Sales[[#This Row],[UnitPrice]]</f>
        <v>1879.16</v>
      </c>
      <c r="K38618" s="39">
        <f>Table_Sales[[#This Row],[TotalPrice]]-Table_Sales[[#This Row],[Cost]]</f>
        <v>-67.669999999999845</v>
      </c>
      <c r="L38618" s="8"/>
    </row>
    <row r="38619" spans="1:12" x14ac:dyDescent="0.35">
      <c r="A38619" t="s">
        <v>1858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9">
        <v>1229.46</v>
      </c>
      <c r="I38619" s="39">
        <v>4423.24</v>
      </c>
      <c r="J38619" s="39">
        <f>Table_Sales[[#This Row],[Quantity]]*Table_Sales[[#This Row],[UnitPrice]]</f>
        <v>4917.84</v>
      </c>
      <c r="K38619" s="39">
        <f>Table_Sales[[#This Row],[TotalPrice]]-Table_Sales[[#This Row],[Cost]]</f>
        <v>494.60000000000036</v>
      </c>
      <c r="L38619" s="8"/>
    </row>
    <row r="38620" spans="1:12" x14ac:dyDescent="0.35">
      <c r="A38620" t="s">
        <v>1858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9">
        <v>28.84</v>
      </c>
      <c r="I38620" s="39">
        <v>116.32</v>
      </c>
      <c r="J38620" s="39">
        <f>Table_Sales[[#This Row],[Quantity]]*Table_Sales[[#This Row],[UnitPrice]]</f>
        <v>115.36</v>
      </c>
      <c r="K38620" s="39">
        <f>Table_Sales[[#This Row],[TotalPrice]]-Table_Sales[[#This Row],[Cost]]</f>
        <v>-0.95999999999999375</v>
      </c>
      <c r="L38620" s="8"/>
    </row>
    <row r="38621" spans="1:12" x14ac:dyDescent="0.35">
      <c r="A38621" t="s">
        <v>1859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9">
        <v>1.37</v>
      </c>
      <c r="I38621" s="39">
        <v>3.43</v>
      </c>
      <c r="J38621" s="39">
        <f>Table_Sales[[#This Row],[Quantity]]*Table_Sales[[#This Row],[UnitPrice]]</f>
        <v>5.48</v>
      </c>
      <c r="K38621" s="39">
        <f>Table_Sales[[#This Row],[TotalPrice]]-Table_Sales[[#This Row],[Cost]]</f>
        <v>2.0500000000000003</v>
      </c>
      <c r="L38621" s="8"/>
    </row>
    <row r="38622" spans="1:12" x14ac:dyDescent="0.35">
      <c r="A38622" t="s">
        <v>1941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9">
        <v>158.43</v>
      </c>
      <c r="I38622" s="39">
        <v>578.38</v>
      </c>
      <c r="J38622" s="39">
        <f>Table_Sales[[#This Row],[Quantity]]*Table_Sales[[#This Row],[UnitPrice]]</f>
        <v>633.72</v>
      </c>
      <c r="K38622" s="39">
        <f>Table_Sales[[#This Row],[TotalPrice]]-Table_Sales[[#This Row],[Cost]]</f>
        <v>55.340000000000032</v>
      </c>
      <c r="L38622" s="8"/>
    </row>
    <row r="38623" spans="1:12" x14ac:dyDescent="0.35">
      <c r="A38623" t="s">
        <v>1941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9">
        <v>2.99</v>
      </c>
      <c r="I38623" s="39">
        <v>7.47</v>
      </c>
      <c r="J38623" s="39">
        <f>Table_Sales[[#This Row],[Quantity]]*Table_Sales[[#This Row],[UnitPrice]]</f>
        <v>11.96</v>
      </c>
      <c r="K38623" s="39">
        <f>Table_Sales[[#This Row],[TotalPrice]]-Table_Sales[[#This Row],[Cost]]</f>
        <v>4.4900000000000011</v>
      </c>
      <c r="L38623" s="8"/>
    </row>
    <row r="38624" spans="1:12" x14ac:dyDescent="0.35">
      <c r="A38624" t="s">
        <v>1941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9">
        <v>15.75</v>
      </c>
      <c r="I38624" s="39">
        <v>52.35</v>
      </c>
      <c r="J38624" s="39">
        <f>Table_Sales[[#This Row],[Quantity]]*Table_Sales[[#This Row],[UnitPrice]]</f>
        <v>63</v>
      </c>
      <c r="K38624" s="39">
        <f>Table_Sales[[#This Row],[TotalPrice]]-Table_Sales[[#This Row],[Cost]]</f>
        <v>10.649999999999999</v>
      </c>
      <c r="L38624" s="8"/>
    </row>
    <row r="38625" spans="1:12" x14ac:dyDescent="0.35">
      <c r="A38625" t="s">
        <v>1941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9">
        <v>24.29</v>
      </c>
      <c r="I38625" s="39">
        <v>71.91</v>
      </c>
      <c r="J38625" s="39">
        <f>Table_Sales[[#This Row],[Quantity]]*Table_Sales[[#This Row],[UnitPrice]]</f>
        <v>97.16</v>
      </c>
      <c r="K38625" s="39">
        <f>Table_Sales[[#This Row],[TotalPrice]]-Table_Sales[[#This Row],[Cost]]</f>
        <v>25.25</v>
      </c>
      <c r="L38625" s="8"/>
    </row>
    <row r="38626" spans="1:12" x14ac:dyDescent="0.35">
      <c r="A38626" t="s">
        <v>1941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9">
        <v>48.59</v>
      </c>
      <c r="I38626" s="39">
        <v>143.84</v>
      </c>
      <c r="J38626" s="39">
        <f>Table_Sales[[#This Row],[Quantity]]*Table_Sales[[#This Row],[UnitPrice]]</f>
        <v>194.36</v>
      </c>
      <c r="K38626" s="39">
        <f>Table_Sales[[#This Row],[TotalPrice]]-Table_Sales[[#This Row],[Cost]]</f>
        <v>50.52000000000001</v>
      </c>
      <c r="L38626" s="8"/>
    </row>
    <row r="38627" spans="1:12" x14ac:dyDescent="0.35">
      <c r="A38627" t="s">
        <v>1941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9">
        <v>461.69</v>
      </c>
      <c r="I38627" s="39">
        <v>1679.11</v>
      </c>
      <c r="J38627" s="39">
        <f>Table_Sales[[#This Row],[Quantity]]*Table_Sales[[#This Row],[UnitPrice]]</f>
        <v>1846.76</v>
      </c>
      <c r="K38627" s="39">
        <f>Table_Sales[[#This Row],[TotalPrice]]-Table_Sales[[#This Row],[Cost]]</f>
        <v>167.65000000000009</v>
      </c>
      <c r="L38627" s="8"/>
    </row>
    <row r="38628" spans="1:12" x14ac:dyDescent="0.35">
      <c r="A38628" t="s">
        <v>1860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9">
        <v>858.9</v>
      </c>
      <c r="I38628" s="39">
        <v>3474.54</v>
      </c>
      <c r="J38628" s="39">
        <f>Table_Sales[[#This Row],[Quantity]]*Table_Sales[[#This Row],[UnitPrice]]</f>
        <v>3435.6</v>
      </c>
      <c r="K38628" s="39">
        <f>Table_Sales[[#This Row],[TotalPrice]]-Table_Sales[[#This Row],[Cost]]</f>
        <v>-38.940000000000055</v>
      </c>
      <c r="L38628" s="8"/>
    </row>
    <row r="38629" spans="1:12" x14ac:dyDescent="0.35">
      <c r="A38629" t="s">
        <v>1860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9">
        <v>1020.59</v>
      </c>
      <c r="I38629" s="39">
        <v>4330.04</v>
      </c>
      <c r="J38629" s="39">
        <f>Table_Sales[[#This Row],[Quantity]]*Table_Sales[[#This Row],[UnitPrice]]</f>
        <v>4082.36</v>
      </c>
      <c r="K38629" s="39">
        <f>Table_Sales[[#This Row],[TotalPrice]]-Table_Sales[[#This Row],[Cost]]</f>
        <v>-247.67999999999984</v>
      </c>
      <c r="L38629" s="8"/>
    </row>
    <row r="38630" spans="1:12" x14ac:dyDescent="0.35">
      <c r="A38630" t="s">
        <v>1862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9">
        <v>14.69</v>
      </c>
      <c r="I38630" s="39">
        <v>36.64</v>
      </c>
      <c r="J38630" s="39">
        <f>Table_Sales[[#This Row],[Quantity]]*Table_Sales[[#This Row],[UnitPrice]]</f>
        <v>58.76</v>
      </c>
      <c r="K38630" s="39">
        <f>Table_Sales[[#This Row],[TotalPrice]]-Table_Sales[[#This Row],[Cost]]</f>
        <v>22.119999999999997</v>
      </c>
      <c r="L38630" s="8"/>
    </row>
    <row r="38631" spans="1:12" x14ac:dyDescent="0.35">
      <c r="A38631" t="s">
        <v>1862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9">
        <v>32.39</v>
      </c>
      <c r="I38631" s="39">
        <v>166.29</v>
      </c>
      <c r="J38631" s="39">
        <f>Table_Sales[[#This Row],[Quantity]]*Table_Sales[[#This Row],[UnitPrice]]</f>
        <v>129.56</v>
      </c>
      <c r="K38631" s="39">
        <f>Table_Sales[[#This Row],[TotalPrice]]-Table_Sales[[#This Row],[Cost]]</f>
        <v>-36.72999999999999</v>
      </c>
      <c r="L38631" s="8"/>
    </row>
    <row r="38632" spans="1:12" x14ac:dyDescent="0.35">
      <c r="A38632" t="s">
        <v>1862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9">
        <v>4.7699999999999996</v>
      </c>
      <c r="I38632" s="39">
        <v>11.89</v>
      </c>
      <c r="J38632" s="39">
        <f>Table_Sales[[#This Row],[Quantity]]*Table_Sales[[#This Row],[UnitPrice]]</f>
        <v>19.079999999999998</v>
      </c>
      <c r="K38632" s="39">
        <f>Table_Sales[[#This Row],[TotalPrice]]-Table_Sales[[#This Row],[Cost]]</f>
        <v>7.1899999999999977</v>
      </c>
      <c r="L38632" s="8"/>
    </row>
    <row r="38633" spans="1:12" x14ac:dyDescent="0.35">
      <c r="A38633" t="s">
        <v>1864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9">
        <v>356.9</v>
      </c>
      <c r="I38633" s="39">
        <v>1443.77</v>
      </c>
      <c r="J38633" s="39">
        <f>Table_Sales[[#This Row],[Quantity]]*Table_Sales[[#This Row],[UnitPrice]]</f>
        <v>1427.6</v>
      </c>
      <c r="K38633" s="39">
        <f>Table_Sales[[#This Row],[TotalPrice]]-Table_Sales[[#This Row],[Cost]]</f>
        <v>-16.170000000000073</v>
      </c>
      <c r="L38633" s="8"/>
    </row>
    <row r="38634" spans="1:12" x14ac:dyDescent="0.35">
      <c r="A38634" t="s">
        <v>1864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9">
        <v>1020.59</v>
      </c>
      <c r="I38634" s="39">
        <v>4330.04</v>
      </c>
      <c r="J38634" s="39">
        <f>Table_Sales[[#This Row],[Quantity]]*Table_Sales[[#This Row],[UnitPrice]]</f>
        <v>4082.36</v>
      </c>
      <c r="K38634" s="39">
        <f>Table_Sales[[#This Row],[TotalPrice]]-Table_Sales[[#This Row],[Cost]]</f>
        <v>-247.67999999999984</v>
      </c>
      <c r="L38634" s="8"/>
    </row>
    <row r="38635" spans="1:12" x14ac:dyDescent="0.35">
      <c r="A38635" t="s">
        <v>1865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9">
        <v>334.06</v>
      </c>
      <c r="I38635" s="39">
        <v>1845.78</v>
      </c>
      <c r="J38635" s="39">
        <f>Table_Sales[[#This Row],[Quantity]]*Table_Sales[[#This Row],[UnitPrice]]</f>
        <v>1336.24</v>
      </c>
      <c r="K38635" s="39">
        <f>Table_Sales[[#This Row],[TotalPrice]]-Table_Sales[[#This Row],[Cost]]</f>
        <v>-509.53999999999996</v>
      </c>
      <c r="L38635" s="8"/>
    </row>
    <row r="38636" spans="1:12" x14ac:dyDescent="0.35">
      <c r="A38636" t="s">
        <v>1865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9">
        <v>602.35</v>
      </c>
      <c r="I38636" s="39">
        <v>2406.9699999999998</v>
      </c>
      <c r="J38636" s="39">
        <f>Table_Sales[[#This Row],[Quantity]]*Table_Sales[[#This Row],[UnitPrice]]</f>
        <v>2409.4</v>
      </c>
      <c r="K38636" s="39">
        <f>Table_Sales[[#This Row],[TotalPrice]]-Table_Sales[[#This Row],[Cost]]</f>
        <v>2.430000000000291</v>
      </c>
      <c r="L38636" s="8"/>
    </row>
    <row r="38637" spans="1:12" x14ac:dyDescent="0.35">
      <c r="A38637" t="s">
        <v>1867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9">
        <v>602.35</v>
      </c>
      <c r="I38637" s="39">
        <v>2406.9699999999998</v>
      </c>
      <c r="J38637" s="39">
        <f>Table_Sales[[#This Row],[Quantity]]*Table_Sales[[#This Row],[UnitPrice]]</f>
        <v>2409.4</v>
      </c>
      <c r="K38637" s="39">
        <f>Table_Sales[[#This Row],[TotalPrice]]-Table_Sales[[#This Row],[Cost]]</f>
        <v>2.430000000000291</v>
      </c>
      <c r="L38637" s="8"/>
    </row>
    <row r="38638" spans="1:12" x14ac:dyDescent="0.35">
      <c r="A38638" t="s">
        <v>1867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9">
        <v>200.05</v>
      </c>
      <c r="I38638" s="39">
        <v>799.41</v>
      </c>
      <c r="J38638" s="39">
        <f>Table_Sales[[#This Row],[Quantity]]*Table_Sales[[#This Row],[UnitPrice]]</f>
        <v>800.2</v>
      </c>
      <c r="K38638" s="39">
        <f>Table_Sales[[#This Row],[TotalPrice]]-Table_Sales[[#This Row],[Cost]]</f>
        <v>0.79000000000007731</v>
      </c>
      <c r="L38638" s="8"/>
    </row>
    <row r="38639" spans="1:12" x14ac:dyDescent="0.35">
      <c r="A38639" t="s">
        <v>1870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9">
        <v>32.39</v>
      </c>
      <c r="I38639" s="39">
        <v>166.29</v>
      </c>
      <c r="J38639" s="39">
        <f>Table_Sales[[#This Row],[Quantity]]*Table_Sales[[#This Row],[UnitPrice]]</f>
        <v>129.56</v>
      </c>
      <c r="K38639" s="39">
        <f>Table_Sales[[#This Row],[TotalPrice]]-Table_Sales[[#This Row],[Cost]]</f>
        <v>-36.72999999999999</v>
      </c>
      <c r="L38639" s="8"/>
    </row>
    <row r="38640" spans="1:12" x14ac:dyDescent="0.35">
      <c r="A38640" t="s">
        <v>1870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9">
        <v>41.99</v>
      </c>
      <c r="I38640" s="39">
        <v>104.71</v>
      </c>
      <c r="J38640" s="39">
        <f>Table_Sales[[#This Row],[Quantity]]*Table_Sales[[#This Row],[UnitPrice]]</f>
        <v>167.96</v>
      </c>
      <c r="K38640" s="39">
        <f>Table_Sales[[#This Row],[TotalPrice]]-Table_Sales[[#This Row],[Cost]]</f>
        <v>63.250000000000014</v>
      </c>
      <c r="L38640" s="8"/>
    </row>
    <row r="38641" spans="1:12" x14ac:dyDescent="0.35">
      <c r="A38641" t="s">
        <v>1870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9">
        <v>14.69</v>
      </c>
      <c r="I38641" s="39">
        <v>36.64</v>
      </c>
      <c r="J38641" s="39">
        <f>Table_Sales[[#This Row],[Quantity]]*Table_Sales[[#This Row],[UnitPrice]]</f>
        <v>58.76</v>
      </c>
      <c r="K38641" s="39">
        <f>Table_Sales[[#This Row],[TotalPrice]]-Table_Sales[[#This Row],[Cost]]</f>
        <v>22.119999999999997</v>
      </c>
      <c r="L38641" s="8"/>
    </row>
    <row r="38642" spans="1:12" x14ac:dyDescent="0.35">
      <c r="A38642" t="s">
        <v>1870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9">
        <v>72</v>
      </c>
      <c r="I38642" s="39">
        <v>179.52</v>
      </c>
      <c r="J38642" s="39">
        <f>Table_Sales[[#This Row],[Quantity]]*Table_Sales[[#This Row],[UnitPrice]]</f>
        <v>288</v>
      </c>
      <c r="K38642" s="39">
        <f>Table_Sales[[#This Row],[TotalPrice]]-Table_Sales[[#This Row],[Cost]]</f>
        <v>108.47999999999999</v>
      </c>
      <c r="L38642" s="8"/>
    </row>
    <row r="38643" spans="1:12" x14ac:dyDescent="0.35">
      <c r="A38643" t="s">
        <v>1870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9">
        <v>4.7699999999999996</v>
      </c>
      <c r="I38643" s="39">
        <v>11.89</v>
      </c>
      <c r="J38643" s="39">
        <f>Table_Sales[[#This Row],[Quantity]]*Table_Sales[[#This Row],[UnitPrice]]</f>
        <v>19.079999999999998</v>
      </c>
      <c r="K38643" s="39">
        <f>Table_Sales[[#This Row],[TotalPrice]]-Table_Sales[[#This Row],[Cost]]</f>
        <v>7.1899999999999977</v>
      </c>
      <c r="L38643" s="8"/>
    </row>
    <row r="38644" spans="1:12" x14ac:dyDescent="0.35">
      <c r="A38644" t="s">
        <v>1870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9">
        <v>41.99</v>
      </c>
      <c r="I38644" s="39">
        <v>104.71</v>
      </c>
      <c r="J38644" s="39">
        <f>Table_Sales[[#This Row],[Quantity]]*Table_Sales[[#This Row],[UnitPrice]]</f>
        <v>167.96</v>
      </c>
      <c r="K38644" s="39">
        <f>Table_Sales[[#This Row],[TotalPrice]]-Table_Sales[[#This Row],[Cost]]</f>
        <v>63.250000000000014</v>
      </c>
      <c r="L38644" s="8"/>
    </row>
    <row r="38645" spans="1:12" x14ac:dyDescent="0.35">
      <c r="A38645" t="s">
        <v>1870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9">
        <v>5.39</v>
      </c>
      <c r="I38645" s="39">
        <v>27.69</v>
      </c>
      <c r="J38645" s="39">
        <f>Table_Sales[[#This Row],[Quantity]]*Table_Sales[[#This Row],[UnitPrice]]</f>
        <v>21.56</v>
      </c>
      <c r="K38645" s="39">
        <f>Table_Sales[[#This Row],[TotalPrice]]-Table_Sales[[#This Row],[Cost]]</f>
        <v>-6.1300000000000026</v>
      </c>
      <c r="L38645" s="8"/>
    </row>
    <row r="38646" spans="1:12" x14ac:dyDescent="0.35">
      <c r="A38646" t="s">
        <v>1871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9">
        <v>1376.99</v>
      </c>
      <c r="I38646" s="39">
        <v>5007.93</v>
      </c>
      <c r="J38646" s="39">
        <f>Table_Sales[[#This Row],[Quantity]]*Table_Sales[[#This Row],[UnitPrice]]</f>
        <v>5507.96</v>
      </c>
      <c r="K38646" s="39">
        <f>Table_Sales[[#This Row],[TotalPrice]]-Table_Sales[[#This Row],[Cost]]</f>
        <v>500.02999999999975</v>
      </c>
      <c r="L38646" s="8"/>
    </row>
    <row r="38647" spans="1:12" x14ac:dyDescent="0.35">
      <c r="A38647" t="s">
        <v>1871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9">
        <v>105.29</v>
      </c>
      <c r="I38647" s="39">
        <v>311.67</v>
      </c>
      <c r="J38647" s="39">
        <f>Table_Sales[[#This Row],[Quantity]]*Table_Sales[[#This Row],[UnitPrice]]</f>
        <v>421.16</v>
      </c>
      <c r="K38647" s="39">
        <f>Table_Sales[[#This Row],[TotalPrice]]-Table_Sales[[#This Row],[Cost]]</f>
        <v>109.49000000000001</v>
      </c>
      <c r="L38647" s="8"/>
    </row>
    <row r="38648" spans="1:12" x14ac:dyDescent="0.35">
      <c r="A38648" t="s">
        <v>1871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9">
        <v>63.9</v>
      </c>
      <c r="I38648" s="39">
        <v>189.14</v>
      </c>
      <c r="J38648" s="39">
        <f>Table_Sales[[#This Row],[Quantity]]*Table_Sales[[#This Row],[UnitPrice]]</f>
        <v>255.6</v>
      </c>
      <c r="K38648" s="39">
        <f>Table_Sales[[#This Row],[TotalPrice]]-Table_Sales[[#This Row],[Cost]]</f>
        <v>66.460000000000008</v>
      </c>
      <c r="L38648" s="8"/>
    </row>
    <row r="38649" spans="1:12" x14ac:dyDescent="0.35">
      <c r="A38649" t="s">
        <v>1871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9">
        <v>218.45</v>
      </c>
      <c r="I38649" s="39">
        <v>797.5</v>
      </c>
      <c r="J38649" s="39">
        <f>Table_Sales[[#This Row],[Quantity]]*Table_Sales[[#This Row],[UnitPrice]]</f>
        <v>873.8</v>
      </c>
      <c r="K38649" s="39">
        <f>Table_Sales[[#This Row],[TotalPrice]]-Table_Sales[[#This Row],[Cost]]</f>
        <v>76.299999999999955</v>
      </c>
      <c r="L38649" s="8"/>
    </row>
    <row r="38650" spans="1:12" x14ac:dyDescent="0.35">
      <c r="A38650" t="s">
        <v>1871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9">
        <v>1391.99</v>
      </c>
      <c r="I38650" s="39">
        <v>5062.4799999999996</v>
      </c>
      <c r="J38650" s="39">
        <f>Table_Sales[[#This Row],[Quantity]]*Table_Sales[[#This Row],[UnitPrice]]</f>
        <v>5567.96</v>
      </c>
      <c r="K38650" s="39">
        <f>Table_Sales[[#This Row],[TotalPrice]]-Table_Sales[[#This Row],[Cost]]</f>
        <v>505.48000000000047</v>
      </c>
      <c r="L38650" s="8"/>
    </row>
    <row r="38651" spans="1:12" x14ac:dyDescent="0.35">
      <c r="A38651" t="s">
        <v>1872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9">
        <v>37.25</v>
      </c>
      <c r="I38651" s="39">
        <v>110.27</v>
      </c>
      <c r="J38651" s="39">
        <f>Table_Sales[[#This Row],[Quantity]]*Table_Sales[[#This Row],[UnitPrice]]</f>
        <v>149</v>
      </c>
      <c r="K38651" s="39">
        <f>Table_Sales[[#This Row],[TotalPrice]]-Table_Sales[[#This Row],[Cost]]</f>
        <v>38.730000000000004</v>
      </c>
      <c r="L38651" s="8"/>
    </row>
    <row r="38652" spans="1:12" x14ac:dyDescent="0.35">
      <c r="A38652" t="s">
        <v>1872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9">
        <v>338.99</v>
      </c>
      <c r="I38652" s="39">
        <v>1232.8699999999999</v>
      </c>
      <c r="J38652" s="39">
        <f>Table_Sales[[#This Row],[Quantity]]*Table_Sales[[#This Row],[UnitPrice]]</f>
        <v>1355.96</v>
      </c>
      <c r="K38652" s="39">
        <f>Table_Sales[[#This Row],[TotalPrice]]-Table_Sales[[#This Row],[Cost]]</f>
        <v>123.09000000000015</v>
      </c>
      <c r="L38652" s="8"/>
    </row>
    <row r="38653" spans="1:12" x14ac:dyDescent="0.35">
      <c r="A38653" t="s">
        <v>1872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9">
        <v>323.99</v>
      </c>
      <c r="I38653" s="39">
        <v>1178.32</v>
      </c>
      <c r="J38653" s="39">
        <f>Table_Sales[[#This Row],[Quantity]]*Table_Sales[[#This Row],[UnitPrice]]</f>
        <v>1295.96</v>
      </c>
      <c r="K38653" s="39">
        <f>Table_Sales[[#This Row],[TotalPrice]]-Table_Sales[[#This Row],[Cost]]</f>
        <v>117.6400000000001</v>
      </c>
      <c r="L38653" s="8"/>
    </row>
    <row r="38654" spans="1:12" x14ac:dyDescent="0.35">
      <c r="A38654" t="s">
        <v>1872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9">
        <v>32.99</v>
      </c>
      <c r="I38654" s="39">
        <v>82.27</v>
      </c>
      <c r="J38654" s="39">
        <f>Table_Sales[[#This Row],[Quantity]]*Table_Sales[[#This Row],[UnitPrice]]</f>
        <v>131.96</v>
      </c>
      <c r="K38654" s="39">
        <f>Table_Sales[[#This Row],[TotalPrice]]-Table_Sales[[#This Row],[Cost]]</f>
        <v>49.690000000000012</v>
      </c>
      <c r="L38654" s="8"/>
    </row>
    <row r="38655" spans="1:12" x14ac:dyDescent="0.35">
      <c r="A38655" t="s">
        <v>1872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9">
        <v>323.99</v>
      </c>
      <c r="I38655" s="39">
        <v>1178.32</v>
      </c>
      <c r="J38655" s="39">
        <f>Table_Sales[[#This Row],[Quantity]]*Table_Sales[[#This Row],[UnitPrice]]</f>
        <v>1295.96</v>
      </c>
      <c r="K38655" s="39">
        <f>Table_Sales[[#This Row],[TotalPrice]]-Table_Sales[[#This Row],[Cost]]</f>
        <v>117.6400000000001</v>
      </c>
      <c r="L38655" s="8"/>
    </row>
    <row r="38656" spans="1:12" x14ac:dyDescent="0.35">
      <c r="A38656" t="s">
        <v>1872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9">
        <v>20.99</v>
      </c>
      <c r="I38656" s="39">
        <v>52.35</v>
      </c>
      <c r="J38656" s="39">
        <f>Table_Sales[[#This Row],[Quantity]]*Table_Sales[[#This Row],[UnitPrice]]</f>
        <v>83.96</v>
      </c>
      <c r="K38656" s="39">
        <f>Table_Sales[[#This Row],[TotalPrice]]-Table_Sales[[#This Row],[Cost]]</f>
        <v>31.609999999999992</v>
      </c>
      <c r="L38656" s="8"/>
    </row>
    <row r="38657" spans="1:12" x14ac:dyDescent="0.35">
      <c r="A38657" t="s">
        <v>1872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9">
        <v>48.59</v>
      </c>
      <c r="I38657" s="39">
        <v>143.84</v>
      </c>
      <c r="J38657" s="39">
        <f>Table_Sales[[#This Row],[Quantity]]*Table_Sales[[#This Row],[UnitPrice]]</f>
        <v>194.36</v>
      </c>
      <c r="K38657" s="39">
        <f>Table_Sales[[#This Row],[TotalPrice]]-Table_Sales[[#This Row],[Cost]]</f>
        <v>50.52000000000001</v>
      </c>
      <c r="L38657" s="8"/>
    </row>
    <row r="38658" spans="1:12" x14ac:dyDescent="0.35">
      <c r="A38658" t="s">
        <v>1873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9">
        <v>334.06</v>
      </c>
      <c r="I38658" s="39">
        <v>1845.78</v>
      </c>
      <c r="J38658" s="39">
        <f>Table_Sales[[#This Row],[Quantity]]*Table_Sales[[#This Row],[UnitPrice]]</f>
        <v>1336.24</v>
      </c>
      <c r="K38658" s="39">
        <f>Table_Sales[[#This Row],[TotalPrice]]-Table_Sales[[#This Row],[Cost]]</f>
        <v>-509.53999999999996</v>
      </c>
      <c r="L38658" s="8"/>
    </row>
    <row r="38659" spans="1:12" x14ac:dyDescent="0.35">
      <c r="A38659" t="s">
        <v>1873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9">
        <v>728.91</v>
      </c>
      <c r="I38659" s="39">
        <v>3020.6</v>
      </c>
      <c r="J38659" s="39">
        <f>Table_Sales[[#This Row],[Quantity]]*Table_Sales[[#This Row],[UnitPrice]]</f>
        <v>2915.64</v>
      </c>
      <c r="K38659" s="39">
        <f>Table_Sales[[#This Row],[TotalPrice]]-Table_Sales[[#This Row],[Cost]]</f>
        <v>-104.96000000000004</v>
      </c>
      <c r="L38659" s="8"/>
    </row>
    <row r="38660" spans="1:12" x14ac:dyDescent="0.35">
      <c r="A38660" t="s">
        <v>1873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9">
        <v>242.99</v>
      </c>
      <c r="I38660" s="39">
        <v>719.26</v>
      </c>
      <c r="J38660" s="39">
        <f>Table_Sales[[#This Row],[Quantity]]*Table_Sales[[#This Row],[UnitPrice]]</f>
        <v>971.96</v>
      </c>
      <c r="K38660" s="39">
        <f>Table_Sales[[#This Row],[TotalPrice]]-Table_Sales[[#This Row],[Cost]]</f>
        <v>252.70000000000005</v>
      </c>
      <c r="L38660" s="8"/>
    </row>
    <row r="38661" spans="1:12" x14ac:dyDescent="0.35">
      <c r="A38661" t="s">
        <v>1873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9">
        <v>602.35</v>
      </c>
      <c r="I38661" s="39">
        <v>2406.9699999999998</v>
      </c>
      <c r="J38661" s="39">
        <f>Table_Sales[[#This Row],[Quantity]]*Table_Sales[[#This Row],[UnitPrice]]</f>
        <v>2409.4</v>
      </c>
      <c r="K38661" s="39">
        <f>Table_Sales[[#This Row],[TotalPrice]]-Table_Sales[[#This Row],[Cost]]</f>
        <v>2.430000000000291</v>
      </c>
      <c r="L38661" s="8"/>
    </row>
    <row r="38662" spans="1:12" x14ac:dyDescent="0.35">
      <c r="A38662" t="s">
        <v>1874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9">
        <v>602.35</v>
      </c>
      <c r="I38662" s="39">
        <v>2406.9699999999998</v>
      </c>
      <c r="J38662" s="39">
        <f>Table_Sales[[#This Row],[Quantity]]*Table_Sales[[#This Row],[UnitPrice]]</f>
        <v>2409.4</v>
      </c>
      <c r="K38662" s="39">
        <f>Table_Sales[[#This Row],[TotalPrice]]-Table_Sales[[#This Row],[Cost]]</f>
        <v>2.430000000000291</v>
      </c>
      <c r="L38662" s="8"/>
    </row>
    <row r="38663" spans="1:12" x14ac:dyDescent="0.35">
      <c r="A38663" t="s">
        <v>1874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9">
        <v>953.63</v>
      </c>
      <c r="I38663" s="39">
        <v>5927.75</v>
      </c>
      <c r="J38663" s="39">
        <f>Table_Sales[[#This Row],[Quantity]]*Table_Sales[[#This Row],[UnitPrice]]</f>
        <v>3814.52</v>
      </c>
      <c r="K38663" s="39">
        <f>Table_Sales[[#This Row],[TotalPrice]]-Table_Sales[[#This Row],[Cost]]</f>
        <v>-2113.23</v>
      </c>
      <c r="L38663" s="8"/>
    </row>
    <row r="38664" spans="1:12" x14ac:dyDescent="0.35">
      <c r="A38664" t="s">
        <v>1874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9">
        <v>1430.44</v>
      </c>
      <c r="I38664" s="39">
        <v>5927.75</v>
      </c>
      <c r="J38664" s="39">
        <f>Table_Sales[[#This Row],[Quantity]]*Table_Sales[[#This Row],[UnitPrice]]</f>
        <v>5721.76</v>
      </c>
      <c r="K38664" s="39">
        <f>Table_Sales[[#This Row],[TotalPrice]]-Table_Sales[[#This Row],[Cost]]</f>
        <v>-205.98999999999978</v>
      </c>
      <c r="L38664" s="8"/>
    </row>
    <row r="38665" spans="1:12" x14ac:dyDescent="0.35">
      <c r="A38665" t="s">
        <v>1875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9">
        <v>858.9</v>
      </c>
      <c r="I38665" s="39">
        <v>3474.54</v>
      </c>
      <c r="J38665" s="39">
        <f>Table_Sales[[#This Row],[Quantity]]*Table_Sales[[#This Row],[UnitPrice]]</f>
        <v>3435.6</v>
      </c>
      <c r="K38665" s="39">
        <f>Table_Sales[[#This Row],[TotalPrice]]-Table_Sales[[#This Row],[Cost]]</f>
        <v>-38.940000000000055</v>
      </c>
      <c r="L38665" s="8"/>
    </row>
    <row r="38666" spans="1:12" x14ac:dyDescent="0.35">
      <c r="A38666" t="s">
        <v>1875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9">
        <v>14.69</v>
      </c>
      <c r="I38666" s="39">
        <v>36.64</v>
      </c>
      <c r="J38666" s="39">
        <f>Table_Sales[[#This Row],[Quantity]]*Table_Sales[[#This Row],[UnitPrice]]</f>
        <v>58.76</v>
      </c>
      <c r="K38666" s="39">
        <f>Table_Sales[[#This Row],[TotalPrice]]-Table_Sales[[#This Row],[Cost]]</f>
        <v>22.119999999999997</v>
      </c>
      <c r="L38666" s="8"/>
    </row>
    <row r="38667" spans="1:12" x14ac:dyDescent="0.35">
      <c r="A38667" t="s">
        <v>1875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9">
        <v>32.99</v>
      </c>
      <c r="I38667" s="39">
        <v>82.27</v>
      </c>
      <c r="J38667" s="39">
        <f>Table_Sales[[#This Row],[Quantity]]*Table_Sales[[#This Row],[UnitPrice]]</f>
        <v>131.96</v>
      </c>
      <c r="K38667" s="39">
        <f>Table_Sales[[#This Row],[TotalPrice]]-Table_Sales[[#This Row],[Cost]]</f>
        <v>49.690000000000012</v>
      </c>
      <c r="L38667" s="8"/>
    </row>
    <row r="38668" spans="1:12" x14ac:dyDescent="0.35">
      <c r="A38668" t="s">
        <v>1876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9">
        <v>26.72</v>
      </c>
      <c r="I38668" s="39">
        <v>79.099999999999994</v>
      </c>
      <c r="J38668" s="39">
        <f>Table_Sales[[#This Row],[Quantity]]*Table_Sales[[#This Row],[UnitPrice]]</f>
        <v>106.88</v>
      </c>
      <c r="K38668" s="39">
        <f>Table_Sales[[#This Row],[TotalPrice]]-Table_Sales[[#This Row],[Cost]]</f>
        <v>27.78</v>
      </c>
      <c r="L38668" s="8"/>
    </row>
    <row r="38669" spans="1:12" x14ac:dyDescent="0.35">
      <c r="A38669" t="s">
        <v>1876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9">
        <v>23.48</v>
      </c>
      <c r="I38669" s="39">
        <v>69.510000000000005</v>
      </c>
      <c r="J38669" s="39">
        <f>Table_Sales[[#This Row],[Quantity]]*Table_Sales[[#This Row],[UnitPrice]]</f>
        <v>93.92</v>
      </c>
      <c r="K38669" s="39">
        <f>Table_Sales[[#This Row],[TotalPrice]]-Table_Sales[[#This Row],[Cost]]</f>
        <v>24.409999999999997</v>
      </c>
      <c r="L38669" s="8"/>
    </row>
    <row r="38670" spans="1:12" x14ac:dyDescent="0.35">
      <c r="A38670" t="s">
        <v>1876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9">
        <v>158.43</v>
      </c>
      <c r="I38670" s="39">
        <v>578.38</v>
      </c>
      <c r="J38670" s="39">
        <f>Table_Sales[[#This Row],[Quantity]]*Table_Sales[[#This Row],[UnitPrice]]</f>
        <v>633.72</v>
      </c>
      <c r="K38670" s="39">
        <f>Table_Sales[[#This Row],[TotalPrice]]-Table_Sales[[#This Row],[Cost]]</f>
        <v>55.340000000000032</v>
      </c>
      <c r="L38670" s="8"/>
    </row>
    <row r="38671" spans="1:12" x14ac:dyDescent="0.35">
      <c r="A38671" t="s">
        <v>1876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9">
        <v>24.29</v>
      </c>
      <c r="I38671" s="39">
        <v>71.91</v>
      </c>
      <c r="J38671" s="39">
        <f>Table_Sales[[#This Row],[Quantity]]*Table_Sales[[#This Row],[UnitPrice]]</f>
        <v>97.16</v>
      </c>
      <c r="K38671" s="39">
        <f>Table_Sales[[#This Row],[TotalPrice]]-Table_Sales[[#This Row],[Cost]]</f>
        <v>25.25</v>
      </c>
      <c r="L38671" s="8"/>
    </row>
    <row r="38672" spans="1:12" x14ac:dyDescent="0.35">
      <c r="A38672" t="s">
        <v>1876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9">
        <v>41.99</v>
      </c>
      <c r="I38672" s="39">
        <v>104.71</v>
      </c>
      <c r="J38672" s="39">
        <f>Table_Sales[[#This Row],[Quantity]]*Table_Sales[[#This Row],[UnitPrice]]</f>
        <v>167.96</v>
      </c>
      <c r="K38672" s="39">
        <f>Table_Sales[[#This Row],[TotalPrice]]-Table_Sales[[#This Row],[Cost]]</f>
        <v>63.250000000000014</v>
      </c>
      <c r="L38672" s="8"/>
    </row>
    <row r="38673" spans="1:12" x14ac:dyDescent="0.35">
      <c r="A38673" t="s">
        <v>1876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9">
        <v>37.25</v>
      </c>
      <c r="I38673" s="39">
        <v>110.27</v>
      </c>
      <c r="J38673" s="39">
        <f>Table_Sales[[#This Row],[Quantity]]*Table_Sales[[#This Row],[UnitPrice]]</f>
        <v>149</v>
      </c>
      <c r="K38673" s="39">
        <f>Table_Sales[[#This Row],[TotalPrice]]-Table_Sales[[#This Row],[Cost]]</f>
        <v>38.730000000000004</v>
      </c>
      <c r="L38673" s="8"/>
    </row>
    <row r="38674" spans="1:12" x14ac:dyDescent="0.35">
      <c r="A38674" t="s">
        <v>1878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9">
        <v>37.25</v>
      </c>
      <c r="I38674" s="39">
        <v>110.27</v>
      </c>
      <c r="J38674" s="39">
        <f>Table_Sales[[#This Row],[Quantity]]*Table_Sales[[#This Row],[UnitPrice]]</f>
        <v>149</v>
      </c>
      <c r="K38674" s="39">
        <f>Table_Sales[[#This Row],[TotalPrice]]-Table_Sales[[#This Row],[Cost]]</f>
        <v>38.730000000000004</v>
      </c>
      <c r="L38674" s="8"/>
    </row>
    <row r="38675" spans="1:12" x14ac:dyDescent="0.35">
      <c r="A38675" t="s">
        <v>1878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9">
        <v>672.29</v>
      </c>
      <c r="I38675" s="39">
        <v>2852.32</v>
      </c>
      <c r="J38675" s="39">
        <f>Table_Sales[[#This Row],[Quantity]]*Table_Sales[[#This Row],[UnitPrice]]</f>
        <v>2689.16</v>
      </c>
      <c r="K38675" s="39">
        <f>Table_Sales[[#This Row],[TotalPrice]]-Table_Sales[[#This Row],[Cost]]</f>
        <v>-163.16000000000031</v>
      </c>
      <c r="L38675" s="8"/>
    </row>
    <row r="38676" spans="1:12" x14ac:dyDescent="0.35">
      <c r="A38676" t="s">
        <v>1878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9">
        <v>672.29</v>
      </c>
      <c r="I38676" s="39">
        <v>2852.32</v>
      </c>
      <c r="J38676" s="39">
        <f>Table_Sales[[#This Row],[Quantity]]*Table_Sales[[#This Row],[UnitPrice]]</f>
        <v>2689.16</v>
      </c>
      <c r="K38676" s="39">
        <f>Table_Sales[[#This Row],[TotalPrice]]-Table_Sales[[#This Row],[Cost]]</f>
        <v>-163.16000000000031</v>
      </c>
      <c r="L38676" s="8"/>
    </row>
    <row r="38677" spans="1:12" x14ac:dyDescent="0.35">
      <c r="A38677" t="s">
        <v>1878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9">
        <v>1466.01</v>
      </c>
      <c r="I38677" s="39">
        <v>6219.79</v>
      </c>
      <c r="J38677" s="39">
        <f>Table_Sales[[#This Row],[Quantity]]*Table_Sales[[#This Row],[UnitPrice]]</f>
        <v>5864.04</v>
      </c>
      <c r="K38677" s="39">
        <f>Table_Sales[[#This Row],[TotalPrice]]-Table_Sales[[#This Row],[Cost]]</f>
        <v>-355.75</v>
      </c>
      <c r="L38677" s="8"/>
    </row>
    <row r="38678" spans="1:12" x14ac:dyDescent="0.35">
      <c r="A38678" t="s">
        <v>1878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9">
        <v>1466.01</v>
      </c>
      <c r="I38678" s="39">
        <v>6219.79</v>
      </c>
      <c r="J38678" s="39">
        <f>Table_Sales[[#This Row],[Quantity]]*Table_Sales[[#This Row],[UnitPrice]]</f>
        <v>5864.04</v>
      </c>
      <c r="K38678" s="39">
        <f>Table_Sales[[#This Row],[TotalPrice]]-Table_Sales[[#This Row],[Cost]]</f>
        <v>-355.75</v>
      </c>
      <c r="L38678" s="8"/>
    </row>
    <row r="38679" spans="1:12" x14ac:dyDescent="0.35">
      <c r="A38679" t="s">
        <v>1878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9">
        <v>5.39</v>
      </c>
      <c r="I38679" s="39">
        <v>13.45</v>
      </c>
      <c r="J38679" s="39">
        <f>Table_Sales[[#This Row],[Quantity]]*Table_Sales[[#This Row],[UnitPrice]]</f>
        <v>21.56</v>
      </c>
      <c r="K38679" s="39">
        <f>Table_Sales[[#This Row],[TotalPrice]]-Table_Sales[[#This Row],[Cost]]</f>
        <v>8.11</v>
      </c>
      <c r="L38679" s="8"/>
    </row>
    <row r="38680" spans="1:12" x14ac:dyDescent="0.35">
      <c r="A38680" t="s">
        <v>1879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9">
        <v>41.99</v>
      </c>
      <c r="I38680" s="39">
        <v>104.71</v>
      </c>
      <c r="J38680" s="39">
        <f>Table_Sales[[#This Row],[Quantity]]*Table_Sales[[#This Row],[UnitPrice]]</f>
        <v>167.96</v>
      </c>
      <c r="K38680" s="39">
        <f>Table_Sales[[#This Row],[TotalPrice]]-Table_Sales[[#This Row],[Cost]]</f>
        <v>63.250000000000014</v>
      </c>
      <c r="L38680" s="8"/>
    </row>
    <row r="38681" spans="1:12" x14ac:dyDescent="0.35">
      <c r="A38681" t="s">
        <v>1879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9">
        <v>24.29</v>
      </c>
      <c r="I38681" s="39">
        <v>71.91</v>
      </c>
      <c r="J38681" s="39">
        <f>Table_Sales[[#This Row],[Quantity]]*Table_Sales[[#This Row],[UnitPrice]]</f>
        <v>97.16</v>
      </c>
      <c r="K38681" s="39">
        <f>Table_Sales[[#This Row],[TotalPrice]]-Table_Sales[[#This Row],[Cost]]</f>
        <v>25.25</v>
      </c>
      <c r="L38681" s="8"/>
    </row>
    <row r="38682" spans="1:12" x14ac:dyDescent="0.35">
      <c r="A38682" t="s">
        <v>1879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9">
        <v>14.69</v>
      </c>
      <c r="I38682" s="39">
        <v>36.64</v>
      </c>
      <c r="J38682" s="39">
        <f>Table_Sales[[#This Row],[Quantity]]*Table_Sales[[#This Row],[UnitPrice]]</f>
        <v>58.76</v>
      </c>
      <c r="K38682" s="39">
        <f>Table_Sales[[#This Row],[TotalPrice]]-Table_Sales[[#This Row],[Cost]]</f>
        <v>22.119999999999997</v>
      </c>
      <c r="L38682" s="8"/>
    </row>
    <row r="38683" spans="1:12" x14ac:dyDescent="0.35">
      <c r="A38683" t="s">
        <v>1879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9">
        <v>72</v>
      </c>
      <c r="I38683" s="39">
        <v>179.52</v>
      </c>
      <c r="J38683" s="39">
        <f>Table_Sales[[#This Row],[Quantity]]*Table_Sales[[#This Row],[UnitPrice]]</f>
        <v>288</v>
      </c>
      <c r="K38683" s="39">
        <f>Table_Sales[[#This Row],[TotalPrice]]-Table_Sales[[#This Row],[Cost]]</f>
        <v>108.47999999999999</v>
      </c>
      <c r="L38683" s="8"/>
    </row>
    <row r="38684" spans="1:12" x14ac:dyDescent="0.35">
      <c r="A38684" t="s">
        <v>1880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9">
        <v>5.39</v>
      </c>
      <c r="I38684" s="39">
        <v>27.69</v>
      </c>
      <c r="J38684" s="39">
        <f>Table_Sales[[#This Row],[Quantity]]*Table_Sales[[#This Row],[UnitPrice]]</f>
        <v>21.56</v>
      </c>
      <c r="K38684" s="39">
        <f>Table_Sales[[#This Row],[TotalPrice]]-Table_Sales[[#This Row],[Cost]]</f>
        <v>-6.1300000000000026</v>
      </c>
      <c r="L38684" s="8"/>
    </row>
    <row r="38685" spans="1:12" x14ac:dyDescent="0.35">
      <c r="A38685" t="s">
        <v>1880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9">
        <v>953.63</v>
      </c>
      <c r="I38685" s="39">
        <v>5927.75</v>
      </c>
      <c r="J38685" s="39">
        <f>Table_Sales[[#This Row],[Quantity]]*Table_Sales[[#This Row],[UnitPrice]]</f>
        <v>3814.52</v>
      </c>
      <c r="K38685" s="39">
        <f>Table_Sales[[#This Row],[TotalPrice]]-Table_Sales[[#This Row],[Cost]]</f>
        <v>-2113.23</v>
      </c>
      <c r="L38685" s="8"/>
    </row>
    <row r="38686" spans="1:12" x14ac:dyDescent="0.35">
      <c r="A38686" t="s">
        <v>1880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9">
        <v>4.7699999999999996</v>
      </c>
      <c r="I38686" s="39">
        <v>11.89</v>
      </c>
      <c r="J38686" s="39">
        <f>Table_Sales[[#This Row],[Quantity]]*Table_Sales[[#This Row],[UnitPrice]]</f>
        <v>19.079999999999998</v>
      </c>
      <c r="K38686" s="39">
        <f>Table_Sales[[#This Row],[TotalPrice]]-Table_Sales[[#This Row],[Cost]]</f>
        <v>7.1899999999999977</v>
      </c>
      <c r="L38686" s="8"/>
    </row>
    <row r="38687" spans="1:12" x14ac:dyDescent="0.35">
      <c r="A38687" t="s">
        <v>1880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9">
        <v>14.69</v>
      </c>
      <c r="I38687" s="39">
        <v>36.64</v>
      </c>
      <c r="J38687" s="39">
        <f>Table_Sales[[#This Row],[Quantity]]*Table_Sales[[#This Row],[UnitPrice]]</f>
        <v>58.76</v>
      </c>
      <c r="K38687" s="39">
        <f>Table_Sales[[#This Row],[TotalPrice]]-Table_Sales[[#This Row],[Cost]]</f>
        <v>22.119999999999997</v>
      </c>
      <c r="L38687" s="8"/>
    </row>
    <row r="38688" spans="1:12" x14ac:dyDescent="0.35">
      <c r="A38688" t="s">
        <v>1880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9">
        <v>728.91</v>
      </c>
      <c r="I38688" s="39">
        <v>3020.6</v>
      </c>
      <c r="J38688" s="39">
        <f>Table_Sales[[#This Row],[Quantity]]*Table_Sales[[#This Row],[UnitPrice]]</f>
        <v>2915.64</v>
      </c>
      <c r="K38688" s="39">
        <f>Table_Sales[[#This Row],[TotalPrice]]-Table_Sales[[#This Row],[Cost]]</f>
        <v>-104.96000000000004</v>
      </c>
      <c r="L38688" s="8"/>
    </row>
    <row r="38689" spans="1:12" x14ac:dyDescent="0.35">
      <c r="A38689" t="s">
        <v>1942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9">
        <v>158.43</v>
      </c>
      <c r="I38689" s="39">
        <v>578.38</v>
      </c>
      <c r="J38689" s="39">
        <f>Table_Sales[[#This Row],[Quantity]]*Table_Sales[[#This Row],[UnitPrice]]</f>
        <v>633.72</v>
      </c>
      <c r="K38689" s="39">
        <f>Table_Sales[[#This Row],[TotalPrice]]-Table_Sales[[#This Row],[Cost]]</f>
        <v>55.340000000000032</v>
      </c>
      <c r="L38689" s="8"/>
    </row>
    <row r="38690" spans="1:12" x14ac:dyDescent="0.35">
      <c r="A38690" t="s">
        <v>1942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9">
        <v>38.1</v>
      </c>
      <c r="I38690" s="39">
        <v>95</v>
      </c>
      <c r="J38690" s="39">
        <f>Table_Sales[[#This Row],[Quantity]]*Table_Sales[[#This Row],[UnitPrice]]</f>
        <v>152.4</v>
      </c>
      <c r="K38690" s="39">
        <f>Table_Sales[[#This Row],[TotalPrice]]-Table_Sales[[#This Row],[Cost]]</f>
        <v>57.400000000000006</v>
      </c>
      <c r="L38690" s="8"/>
    </row>
    <row r="38691" spans="1:12" x14ac:dyDescent="0.35">
      <c r="A38691" t="s">
        <v>1942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9">
        <v>32.39</v>
      </c>
      <c r="I38691" s="39">
        <v>166.29</v>
      </c>
      <c r="J38691" s="39">
        <f>Table_Sales[[#This Row],[Quantity]]*Table_Sales[[#This Row],[UnitPrice]]</f>
        <v>129.56</v>
      </c>
      <c r="K38691" s="39">
        <f>Table_Sales[[#This Row],[TotalPrice]]-Table_Sales[[#This Row],[Cost]]</f>
        <v>-36.72999999999999</v>
      </c>
      <c r="L38691" s="8"/>
    </row>
    <row r="38692" spans="1:12" x14ac:dyDescent="0.35">
      <c r="A38692" t="s">
        <v>1942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9">
        <v>37.25</v>
      </c>
      <c r="I38692" s="39">
        <v>110.27</v>
      </c>
      <c r="J38692" s="39">
        <f>Table_Sales[[#This Row],[Quantity]]*Table_Sales[[#This Row],[UnitPrice]]</f>
        <v>149</v>
      </c>
      <c r="K38692" s="39">
        <f>Table_Sales[[#This Row],[TotalPrice]]-Table_Sales[[#This Row],[Cost]]</f>
        <v>38.730000000000004</v>
      </c>
      <c r="L38692" s="8"/>
    </row>
    <row r="38693" spans="1:12" x14ac:dyDescent="0.35">
      <c r="A38693" t="s">
        <v>1942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9">
        <v>323.99</v>
      </c>
      <c r="I38693" s="39">
        <v>1178.32</v>
      </c>
      <c r="J38693" s="39">
        <f>Table_Sales[[#This Row],[Quantity]]*Table_Sales[[#This Row],[UnitPrice]]</f>
        <v>1295.96</v>
      </c>
      <c r="K38693" s="39">
        <f>Table_Sales[[#This Row],[TotalPrice]]-Table_Sales[[#This Row],[Cost]]</f>
        <v>117.6400000000001</v>
      </c>
      <c r="L38693" s="8"/>
    </row>
    <row r="38694" spans="1:12" x14ac:dyDescent="0.35">
      <c r="A38694" t="s">
        <v>1942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9">
        <v>338.99</v>
      </c>
      <c r="I38694" s="39">
        <v>1232.8699999999999</v>
      </c>
      <c r="J38694" s="39">
        <f>Table_Sales[[#This Row],[Quantity]]*Table_Sales[[#This Row],[UnitPrice]]</f>
        <v>1355.96</v>
      </c>
      <c r="K38694" s="39">
        <f>Table_Sales[[#This Row],[TotalPrice]]-Table_Sales[[#This Row],[Cost]]</f>
        <v>123.09000000000015</v>
      </c>
      <c r="L38694" s="8"/>
    </row>
    <row r="38695" spans="1:12" x14ac:dyDescent="0.35">
      <c r="A38695" t="s">
        <v>1942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9">
        <v>1376.99</v>
      </c>
      <c r="I38695" s="39">
        <v>5007.93</v>
      </c>
      <c r="J38695" s="39">
        <f>Table_Sales[[#This Row],[Quantity]]*Table_Sales[[#This Row],[UnitPrice]]</f>
        <v>5507.96</v>
      </c>
      <c r="K38695" s="39">
        <f>Table_Sales[[#This Row],[TotalPrice]]-Table_Sales[[#This Row],[Cost]]</f>
        <v>500.02999999999975</v>
      </c>
      <c r="L38695" s="8"/>
    </row>
    <row r="38696" spans="1:12" x14ac:dyDescent="0.35">
      <c r="A38696" t="s">
        <v>1942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9">
        <v>32.39</v>
      </c>
      <c r="I38696" s="39">
        <v>166.29</v>
      </c>
      <c r="J38696" s="39">
        <f>Table_Sales[[#This Row],[Quantity]]*Table_Sales[[#This Row],[UnitPrice]]</f>
        <v>129.56</v>
      </c>
      <c r="K38696" s="39">
        <f>Table_Sales[[#This Row],[TotalPrice]]-Table_Sales[[#This Row],[Cost]]</f>
        <v>-36.72999999999999</v>
      </c>
      <c r="L38696" s="8"/>
    </row>
    <row r="38697" spans="1:12" x14ac:dyDescent="0.35">
      <c r="A38697" t="s">
        <v>1942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9">
        <v>20.99</v>
      </c>
      <c r="I38697" s="39">
        <v>52.35</v>
      </c>
      <c r="J38697" s="39">
        <f>Table_Sales[[#This Row],[Quantity]]*Table_Sales[[#This Row],[UnitPrice]]</f>
        <v>83.96</v>
      </c>
      <c r="K38697" s="39">
        <f>Table_Sales[[#This Row],[TotalPrice]]-Table_Sales[[#This Row],[Cost]]</f>
        <v>31.609999999999992</v>
      </c>
      <c r="L38697" s="8"/>
    </row>
    <row r="38698" spans="1:12" x14ac:dyDescent="0.35">
      <c r="A38698" t="s">
        <v>1882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9">
        <v>24.29</v>
      </c>
      <c r="I38698" s="39">
        <v>71.91</v>
      </c>
      <c r="J38698" s="39">
        <f>Table_Sales[[#This Row],[Quantity]]*Table_Sales[[#This Row],[UnitPrice]]</f>
        <v>97.16</v>
      </c>
      <c r="K38698" s="39">
        <f>Table_Sales[[#This Row],[TotalPrice]]-Table_Sales[[#This Row],[Cost]]</f>
        <v>25.25</v>
      </c>
      <c r="L38698" s="8"/>
    </row>
    <row r="38699" spans="1:12" x14ac:dyDescent="0.35">
      <c r="A38699" t="s">
        <v>1882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9">
        <v>5.39</v>
      </c>
      <c r="I38699" s="39">
        <v>27.69</v>
      </c>
      <c r="J38699" s="39">
        <f>Table_Sales[[#This Row],[Quantity]]*Table_Sales[[#This Row],[UnitPrice]]</f>
        <v>21.56</v>
      </c>
      <c r="K38699" s="39">
        <f>Table_Sales[[#This Row],[TotalPrice]]-Table_Sales[[#This Row],[Cost]]</f>
        <v>-6.1300000000000026</v>
      </c>
      <c r="L38699" s="8"/>
    </row>
    <row r="38700" spans="1:12" x14ac:dyDescent="0.35">
      <c r="A38700" t="s">
        <v>1883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9">
        <v>41.99</v>
      </c>
      <c r="I38700" s="39">
        <v>104.71</v>
      </c>
      <c r="J38700" s="39">
        <f>Table_Sales[[#This Row],[Quantity]]*Table_Sales[[#This Row],[UnitPrice]]</f>
        <v>167.96</v>
      </c>
      <c r="K38700" s="39">
        <f>Table_Sales[[#This Row],[TotalPrice]]-Table_Sales[[#This Row],[Cost]]</f>
        <v>63.250000000000014</v>
      </c>
      <c r="L38700" s="8"/>
    </row>
    <row r="38701" spans="1:12" x14ac:dyDescent="0.35">
      <c r="A38701" t="s">
        <v>1887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9">
        <v>323.99</v>
      </c>
      <c r="I38701" s="39">
        <v>1374.6</v>
      </c>
      <c r="J38701" s="39">
        <f>Table_Sales[[#This Row],[Quantity]]*Table_Sales[[#This Row],[UnitPrice]]</f>
        <v>1295.96</v>
      </c>
      <c r="K38701" s="39">
        <f>Table_Sales[[#This Row],[TotalPrice]]-Table_Sales[[#This Row],[Cost]]</f>
        <v>-78.639999999999873</v>
      </c>
      <c r="L38701" s="8"/>
    </row>
    <row r="38702" spans="1:12" x14ac:dyDescent="0.35">
      <c r="A38702" t="s">
        <v>1887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9">
        <v>1020.59</v>
      </c>
      <c r="I38702" s="39">
        <v>4330.04</v>
      </c>
      <c r="J38702" s="39">
        <f>Table_Sales[[#This Row],[Quantity]]*Table_Sales[[#This Row],[UnitPrice]]</f>
        <v>4082.36</v>
      </c>
      <c r="K38702" s="39">
        <f>Table_Sales[[#This Row],[TotalPrice]]-Table_Sales[[#This Row],[Cost]]</f>
        <v>-247.67999999999984</v>
      </c>
      <c r="L38702" s="8"/>
    </row>
    <row r="38703" spans="1:12" x14ac:dyDescent="0.35">
      <c r="A38703" t="s">
        <v>1888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9">
        <v>445.41</v>
      </c>
      <c r="I38703" s="39">
        <v>1845.78</v>
      </c>
      <c r="J38703" s="39">
        <f>Table_Sales[[#This Row],[Quantity]]*Table_Sales[[#This Row],[UnitPrice]]</f>
        <v>1781.64</v>
      </c>
      <c r="K38703" s="39">
        <f>Table_Sales[[#This Row],[TotalPrice]]-Table_Sales[[#This Row],[Cost]]</f>
        <v>-64.139999999999873</v>
      </c>
      <c r="L38703" s="8"/>
    </row>
    <row r="38704" spans="1:12" x14ac:dyDescent="0.35">
      <c r="A38704" t="s">
        <v>1889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9">
        <v>1466.01</v>
      </c>
      <c r="I38704" s="39">
        <v>6219.79</v>
      </c>
      <c r="J38704" s="39">
        <f>Table_Sales[[#This Row],[Quantity]]*Table_Sales[[#This Row],[UnitPrice]]</f>
        <v>5864.04</v>
      </c>
      <c r="K38704" s="39">
        <f>Table_Sales[[#This Row],[TotalPrice]]-Table_Sales[[#This Row],[Cost]]</f>
        <v>-355.75</v>
      </c>
      <c r="L38704" s="8"/>
    </row>
    <row r="38705" spans="1:12" x14ac:dyDescent="0.35">
      <c r="A38705" t="s">
        <v>1889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9">
        <v>1020.59</v>
      </c>
      <c r="I38705" s="39">
        <v>4330.04</v>
      </c>
      <c r="J38705" s="39">
        <f>Table_Sales[[#This Row],[Quantity]]*Table_Sales[[#This Row],[UnitPrice]]</f>
        <v>4082.36</v>
      </c>
      <c r="K38705" s="39">
        <f>Table_Sales[[#This Row],[TotalPrice]]-Table_Sales[[#This Row],[Cost]]</f>
        <v>-247.67999999999984</v>
      </c>
      <c r="L38705" s="8"/>
    </row>
    <row r="38706" spans="1:12" x14ac:dyDescent="0.35">
      <c r="A38706" t="s">
        <v>1891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9">
        <v>338.99</v>
      </c>
      <c r="I38706" s="39">
        <v>1232.8699999999999</v>
      </c>
      <c r="J38706" s="39">
        <f>Table_Sales[[#This Row],[Quantity]]*Table_Sales[[#This Row],[UnitPrice]]</f>
        <v>1355.96</v>
      </c>
      <c r="K38706" s="39">
        <f>Table_Sales[[#This Row],[TotalPrice]]-Table_Sales[[#This Row],[Cost]]</f>
        <v>123.09000000000015</v>
      </c>
      <c r="L38706" s="8"/>
    </row>
    <row r="38707" spans="1:12" x14ac:dyDescent="0.35">
      <c r="A38707" t="s">
        <v>1891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9">
        <v>12.14</v>
      </c>
      <c r="I38707" s="39">
        <v>35.950000000000003</v>
      </c>
      <c r="J38707" s="39">
        <f>Table_Sales[[#This Row],[Quantity]]*Table_Sales[[#This Row],[UnitPrice]]</f>
        <v>48.56</v>
      </c>
      <c r="K38707" s="39">
        <f>Table_Sales[[#This Row],[TotalPrice]]-Table_Sales[[#This Row],[Cost]]</f>
        <v>12.61</v>
      </c>
      <c r="L38707" s="8"/>
    </row>
    <row r="38708" spans="1:12" x14ac:dyDescent="0.35">
      <c r="A38708" t="s">
        <v>1891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9">
        <v>41.99</v>
      </c>
      <c r="I38708" s="39">
        <v>104.71</v>
      </c>
      <c r="J38708" s="39">
        <f>Table_Sales[[#This Row],[Quantity]]*Table_Sales[[#This Row],[UnitPrice]]</f>
        <v>167.96</v>
      </c>
      <c r="K38708" s="39">
        <f>Table_Sales[[#This Row],[TotalPrice]]-Table_Sales[[#This Row],[Cost]]</f>
        <v>63.250000000000014</v>
      </c>
      <c r="L38708" s="8"/>
    </row>
    <row r="38709" spans="1:12" x14ac:dyDescent="0.35">
      <c r="A38709" t="s">
        <v>1891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9">
        <v>323.99</v>
      </c>
      <c r="I38709" s="39">
        <v>1178.32</v>
      </c>
      <c r="J38709" s="39">
        <f>Table_Sales[[#This Row],[Quantity]]*Table_Sales[[#This Row],[UnitPrice]]</f>
        <v>1295.96</v>
      </c>
      <c r="K38709" s="39">
        <f>Table_Sales[[#This Row],[TotalPrice]]-Table_Sales[[#This Row],[Cost]]</f>
        <v>117.6400000000001</v>
      </c>
      <c r="L38709" s="8"/>
    </row>
    <row r="38710" spans="1:12" x14ac:dyDescent="0.35">
      <c r="A38710" t="s">
        <v>1892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9">
        <v>1391.99</v>
      </c>
      <c r="I38710" s="39">
        <v>5062.4799999999996</v>
      </c>
      <c r="J38710" s="39">
        <f>Table_Sales[[#This Row],[Quantity]]*Table_Sales[[#This Row],[UnitPrice]]</f>
        <v>5567.96</v>
      </c>
      <c r="K38710" s="39">
        <f>Table_Sales[[#This Row],[TotalPrice]]-Table_Sales[[#This Row],[Cost]]</f>
        <v>505.48000000000047</v>
      </c>
      <c r="L38710" s="8"/>
    </row>
    <row r="38711" spans="1:12" x14ac:dyDescent="0.35">
      <c r="A38711" t="s">
        <v>1892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9">
        <v>48.59</v>
      </c>
      <c r="I38711" s="39">
        <v>143.84</v>
      </c>
      <c r="J38711" s="39">
        <f>Table_Sales[[#This Row],[Quantity]]*Table_Sales[[#This Row],[UnitPrice]]</f>
        <v>194.36</v>
      </c>
      <c r="K38711" s="39">
        <f>Table_Sales[[#This Row],[TotalPrice]]-Table_Sales[[#This Row],[Cost]]</f>
        <v>50.52000000000001</v>
      </c>
      <c r="L38711" s="8"/>
    </row>
    <row r="38712" spans="1:12" x14ac:dyDescent="0.35">
      <c r="A38712" t="s">
        <v>1892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9">
        <v>323.99</v>
      </c>
      <c r="I38712" s="39">
        <v>1178.32</v>
      </c>
      <c r="J38712" s="39">
        <f>Table_Sales[[#This Row],[Quantity]]*Table_Sales[[#This Row],[UnitPrice]]</f>
        <v>1295.96</v>
      </c>
      <c r="K38712" s="39">
        <f>Table_Sales[[#This Row],[TotalPrice]]-Table_Sales[[#This Row],[Cost]]</f>
        <v>117.6400000000001</v>
      </c>
      <c r="L38712" s="8"/>
    </row>
    <row r="38713" spans="1:12" x14ac:dyDescent="0.35">
      <c r="A38713" t="s">
        <v>1892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9">
        <v>338.99</v>
      </c>
      <c r="I38713" s="39">
        <v>1232.8699999999999</v>
      </c>
      <c r="J38713" s="39">
        <f>Table_Sales[[#This Row],[Quantity]]*Table_Sales[[#This Row],[UnitPrice]]</f>
        <v>1355.96</v>
      </c>
      <c r="K38713" s="39">
        <f>Table_Sales[[#This Row],[TotalPrice]]-Table_Sales[[#This Row],[Cost]]</f>
        <v>123.09000000000015</v>
      </c>
      <c r="L38713" s="8"/>
    </row>
    <row r="38714" spans="1:12" x14ac:dyDescent="0.35">
      <c r="A38714" t="s">
        <v>1892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9">
        <v>37.25</v>
      </c>
      <c r="I38714" s="39">
        <v>110.27</v>
      </c>
      <c r="J38714" s="39">
        <f>Table_Sales[[#This Row],[Quantity]]*Table_Sales[[#This Row],[UnitPrice]]</f>
        <v>149</v>
      </c>
      <c r="K38714" s="39">
        <f>Table_Sales[[#This Row],[TotalPrice]]-Table_Sales[[#This Row],[Cost]]</f>
        <v>38.730000000000004</v>
      </c>
      <c r="L38714" s="8"/>
    </row>
    <row r="38715" spans="1:12" x14ac:dyDescent="0.35">
      <c r="A38715" t="s">
        <v>1892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9">
        <v>23.48</v>
      </c>
      <c r="I38715" s="39">
        <v>69.510000000000005</v>
      </c>
      <c r="J38715" s="39">
        <f>Table_Sales[[#This Row],[Quantity]]*Table_Sales[[#This Row],[UnitPrice]]</f>
        <v>93.92</v>
      </c>
      <c r="K38715" s="39">
        <f>Table_Sales[[#This Row],[TotalPrice]]-Table_Sales[[#This Row],[Cost]]</f>
        <v>24.409999999999997</v>
      </c>
      <c r="L38715" s="8"/>
    </row>
    <row r="38716" spans="1:12" x14ac:dyDescent="0.35">
      <c r="A38716" t="s">
        <v>1892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9">
        <v>2.99</v>
      </c>
      <c r="I38716" s="39">
        <v>7.47</v>
      </c>
      <c r="J38716" s="39">
        <f>Table_Sales[[#This Row],[Quantity]]*Table_Sales[[#This Row],[UnitPrice]]</f>
        <v>11.96</v>
      </c>
      <c r="K38716" s="39">
        <f>Table_Sales[[#This Row],[TotalPrice]]-Table_Sales[[#This Row],[Cost]]</f>
        <v>4.4900000000000011</v>
      </c>
      <c r="L38716" s="8"/>
    </row>
    <row r="38717" spans="1:12" x14ac:dyDescent="0.35">
      <c r="A38717" t="s">
        <v>1892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9">
        <v>32.99</v>
      </c>
      <c r="I38717" s="39">
        <v>82.27</v>
      </c>
      <c r="J38717" s="39">
        <f>Table_Sales[[#This Row],[Quantity]]*Table_Sales[[#This Row],[UnitPrice]]</f>
        <v>131.96</v>
      </c>
      <c r="K38717" s="39">
        <f>Table_Sales[[#This Row],[TotalPrice]]-Table_Sales[[#This Row],[Cost]]</f>
        <v>49.690000000000012</v>
      </c>
      <c r="L38717" s="8"/>
    </row>
    <row r="38718" spans="1:12" x14ac:dyDescent="0.35">
      <c r="A38718" t="s">
        <v>1892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9">
        <v>1391.99</v>
      </c>
      <c r="I38718" s="39">
        <v>5062.4799999999996</v>
      </c>
      <c r="J38718" s="39">
        <f>Table_Sales[[#This Row],[Quantity]]*Table_Sales[[#This Row],[UnitPrice]]</f>
        <v>5567.96</v>
      </c>
      <c r="K38718" s="39">
        <f>Table_Sales[[#This Row],[TotalPrice]]-Table_Sales[[#This Row],[Cost]]</f>
        <v>505.48000000000047</v>
      </c>
      <c r="L38718" s="8"/>
    </row>
    <row r="38719" spans="1:12" x14ac:dyDescent="0.35">
      <c r="A38719" t="s">
        <v>1892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9">
        <v>149.87</v>
      </c>
      <c r="I38719" s="39">
        <v>547.14</v>
      </c>
      <c r="J38719" s="39">
        <f>Table_Sales[[#This Row],[Quantity]]*Table_Sales[[#This Row],[UnitPrice]]</f>
        <v>599.48</v>
      </c>
      <c r="K38719" s="39">
        <f>Table_Sales[[#This Row],[TotalPrice]]-Table_Sales[[#This Row],[Cost]]</f>
        <v>52.340000000000032</v>
      </c>
      <c r="L38719" s="8"/>
    </row>
    <row r="38720" spans="1:12" x14ac:dyDescent="0.35">
      <c r="A38720" t="s">
        <v>1892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9">
        <v>63.9</v>
      </c>
      <c r="I38720" s="39">
        <v>189.14</v>
      </c>
      <c r="J38720" s="39">
        <f>Table_Sales[[#This Row],[Quantity]]*Table_Sales[[#This Row],[UnitPrice]]</f>
        <v>255.6</v>
      </c>
      <c r="K38720" s="39">
        <f>Table_Sales[[#This Row],[TotalPrice]]-Table_Sales[[#This Row],[Cost]]</f>
        <v>66.460000000000008</v>
      </c>
      <c r="L38720" s="8"/>
    </row>
    <row r="38721" spans="1:12" x14ac:dyDescent="0.35">
      <c r="A38721" t="s">
        <v>2859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9">
        <v>41.99</v>
      </c>
      <c r="I38721" s="39">
        <v>104.71</v>
      </c>
      <c r="J38721" s="39">
        <f>Table_Sales[[#This Row],[Quantity]]*Table_Sales[[#This Row],[UnitPrice]]</f>
        <v>167.96</v>
      </c>
      <c r="K38721" s="39">
        <f>Table_Sales[[#This Row],[TotalPrice]]-Table_Sales[[#This Row],[Cost]]</f>
        <v>63.250000000000014</v>
      </c>
      <c r="L38721" s="8"/>
    </row>
    <row r="38722" spans="1:12" x14ac:dyDescent="0.35">
      <c r="A38722" t="s">
        <v>1893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9">
        <v>5.39</v>
      </c>
      <c r="I38722" s="39">
        <v>27.69</v>
      </c>
      <c r="J38722" s="39">
        <f>Table_Sales[[#This Row],[Quantity]]*Table_Sales[[#This Row],[UnitPrice]]</f>
        <v>21.56</v>
      </c>
      <c r="K38722" s="39">
        <f>Table_Sales[[#This Row],[TotalPrice]]-Table_Sales[[#This Row],[Cost]]</f>
        <v>-6.1300000000000026</v>
      </c>
      <c r="L38722" s="8"/>
    </row>
    <row r="38723" spans="1:12" x14ac:dyDescent="0.35">
      <c r="A38723" t="s">
        <v>1894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9">
        <v>602.35</v>
      </c>
      <c r="I38723" s="39">
        <v>2406.9699999999998</v>
      </c>
      <c r="J38723" s="39">
        <f>Table_Sales[[#This Row],[Quantity]]*Table_Sales[[#This Row],[UnitPrice]]</f>
        <v>2409.4</v>
      </c>
      <c r="K38723" s="39">
        <f>Table_Sales[[#This Row],[TotalPrice]]-Table_Sales[[#This Row],[Cost]]</f>
        <v>2.430000000000291</v>
      </c>
      <c r="L38723" s="8"/>
    </row>
    <row r="38724" spans="1:12" x14ac:dyDescent="0.35">
      <c r="A38724" t="s">
        <v>1895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9">
        <v>1430.44</v>
      </c>
      <c r="I38724" s="39">
        <v>5927.75</v>
      </c>
      <c r="J38724" s="39">
        <f>Table_Sales[[#This Row],[Quantity]]*Table_Sales[[#This Row],[UnitPrice]]</f>
        <v>5721.76</v>
      </c>
      <c r="K38724" s="39">
        <f>Table_Sales[[#This Row],[TotalPrice]]-Table_Sales[[#This Row],[Cost]]</f>
        <v>-205.98999999999978</v>
      </c>
      <c r="L38724" s="8"/>
    </row>
    <row r="38725" spans="1:12" x14ac:dyDescent="0.35">
      <c r="A38725" t="s">
        <v>1895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9">
        <v>602.35</v>
      </c>
      <c r="I38725" s="39">
        <v>2406.9699999999998</v>
      </c>
      <c r="J38725" s="39">
        <f>Table_Sales[[#This Row],[Quantity]]*Table_Sales[[#This Row],[UnitPrice]]</f>
        <v>2409.4</v>
      </c>
      <c r="K38725" s="39">
        <f>Table_Sales[[#This Row],[TotalPrice]]-Table_Sales[[#This Row],[Cost]]</f>
        <v>2.430000000000291</v>
      </c>
      <c r="L38725" s="8"/>
    </row>
    <row r="38726" spans="1:12" x14ac:dyDescent="0.35">
      <c r="A38726" t="s">
        <v>1895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9">
        <v>54.89</v>
      </c>
      <c r="I38726" s="39">
        <v>162.49</v>
      </c>
      <c r="J38726" s="39">
        <f>Table_Sales[[#This Row],[Quantity]]*Table_Sales[[#This Row],[UnitPrice]]</f>
        <v>219.56</v>
      </c>
      <c r="K38726" s="39">
        <f>Table_Sales[[#This Row],[TotalPrice]]-Table_Sales[[#This Row],[Cost]]</f>
        <v>57.069999999999993</v>
      </c>
      <c r="L38726" s="8"/>
    </row>
    <row r="38727" spans="1:12" x14ac:dyDescent="0.35">
      <c r="A38727" t="s">
        <v>1895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9">
        <v>445.41</v>
      </c>
      <c r="I38727" s="39">
        <v>1845.78</v>
      </c>
      <c r="J38727" s="39">
        <f>Table_Sales[[#This Row],[Quantity]]*Table_Sales[[#This Row],[UnitPrice]]</f>
        <v>1781.64</v>
      </c>
      <c r="K38727" s="39">
        <f>Table_Sales[[#This Row],[TotalPrice]]-Table_Sales[[#This Row],[Cost]]</f>
        <v>-64.139999999999873</v>
      </c>
      <c r="L38727" s="8"/>
    </row>
    <row r="38728" spans="1:12" x14ac:dyDescent="0.35">
      <c r="A38728" t="s">
        <v>1895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9">
        <v>63.9</v>
      </c>
      <c r="I38728" s="39">
        <v>189.14</v>
      </c>
      <c r="J38728" s="39">
        <f>Table_Sales[[#This Row],[Quantity]]*Table_Sales[[#This Row],[UnitPrice]]</f>
        <v>255.6</v>
      </c>
      <c r="K38728" s="39">
        <f>Table_Sales[[#This Row],[TotalPrice]]-Table_Sales[[#This Row],[Cost]]</f>
        <v>66.460000000000008</v>
      </c>
      <c r="L38728" s="8"/>
    </row>
    <row r="38729" spans="1:12" x14ac:dyDescent="0.35">
      <c r="A38729" t="s">
        <v>1895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9">
        <v>728.91</v>
      </c>
      <c r="I38729" s="39">
        <v>3020.6</v>
      </c>
      <c r="J38729" s="39">
        <f>Table_Sales[[#This Row],[Quantity]]*Table_Sales[[#This Row],[UnitPrice]]</f>
        <v>2915.64</v>
      </c>
      <c r="K38729" s="39">
        <f>Table_Sales[[#This Row],[TotalPrice]]-Table_Sales[[#This Row],[Cost]]</f>
        <v>-104.96000000000004</v>
      </c>
      <c r="L38729" s="8"/>
    </row>
    <row r="38730" spans="1:12" x14ac:dyDescent="0.35">
      <c r="A38730" t="s">
        <v>1896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9">
        <v>158.43</v>
      </c>
      <c r="I38730" s="39">
        <v>578.38</v>
      </c>
      <c r="J38730" s="39">
        <f>Table_Sales[[#This Row],[Quantity]]*Table_Sales[[#This Row],[UnitPrice]]</f>
        <v>633.72</v>
      </c>
      <c r="K38730" s="39">
        <f>Table_Sales[[#This Row],[TotalPrice]]-Table_Sales[[#This Row],[Cost]]</f>
        <v>55.340000000000032</v>
      </c>
      <c r="L38730" s="8"/>
    </row>
    <row r="38731" spans="1:12" x14ac:dyDescent="0.35">
      <c r="A38731" t="s">
        <v>1896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9">
        <v>149.87</v>
      </c>
      <c r="I38731" s="39">
        <v>547.14</v>
      </c>
      <c r="J38731" s="39">
        <f>Table_Sales[[#This Row],[Quantity]]*Table_Sales[[#This Row],[UnitPrice]]</f>
        <v>599.48</v>
      </c>
      <c r="K38731" s="39">
        <f>Table_Sales[[#This Row],[TotalPrice]]-Table_Sales[[#This Row],[Cost]]</f>
        <v>52.340000000000032</v>
      </c>
      <c r="L38731" s="8"/>
    </row>
    <row r="38732" spans="1:12" x14ac:dyDescent="0.35">
      <c r="A38732" t="s">
        <v>1896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9">
        <v>63.9</v>
      </c>
      <c r="I38732" s="39">
        <v>189.14</v>
      </c>
      <c r="J38732" s="39">
        <f>Table_Sales[[#This Row],[Quantity]]*Table_Sales[[#This Row],[UnitPrice]]</f>
        <v>255.6</v>
      </c>
      <c r="K38732" s="39">
        <f>Table_Sales[[#This Row],[TotalPrice]]-Table_Sales[[#This Row],[Cost]]</f>
        <v>66.460000000000008</v>
      </c>
      <c r="L38732" s="8"/>
    </row>
    <row r="38733" spans="1:12" x14ac:dyDescent="0.35">
      <c r="A38733" t="s">
        <v>1896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9">
        <v>23.48</v>
      </c>
      <c r="I38733" s="39">
        <v>69.510000000000005</v>
      </c>
      <c r="J38733" s="39">
        <f>Table_Sales[[#This Row],[Quantity]]*Table_Sales[[#This Row],[UnitPrice]]</f>
        <v>93.92</v>
      </c>
      <c r="K38733" s="39">
        <f>Table_Sales[[#This Row],[TotalPrice]]-Table_Sales[[#This Row],[Cost]]</f>
        <v>24.409999999999997</v>
      </c>
      <c r="L38733" s="8"/>
    </row>
    <row r="38734" spans="1:12" x14ac:dyDescent="0.35">
      <c r="A38734" t="s">
        <v>1897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9">
        <v>29.99</v>
      </c>
      <c r="I38734" s="39">
        <v>153.97</v>
      </c>
      <c r="J38734" s="39">
        <f>Table_Sales[[#This Row],[Quantity]]*Table_Sales[[#This Row],[UnitPrice]]</f>
        <v>119.96</v>
      </c>
      <c r="K38734" s="39">
        <f>Table_Sales[[#This Row],[TotalPrice]]-Table_Sales[[#This Row],[Cost]]</f>
        <v>-34.010000000000005</v>
      </c>
      <c r="L38734" s="8"/>
    </row>
    <row r="38735" spans="1:12" x14ac:dyDescent="0.35">
      <c r="A38735" t="s">
        <v>1897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9">
        <v>29.99</v>
      </c>
      <c r="I38735" s="39">
        <v>153.97</v>
      </c>
      <c r="J38735" s="39">
        <f>Table_Sales[[#This Row],[Quantity]]*Table_Sales[[#This Row],[UnitPrice]]</f>
        <v>119.96</v>
      </c>
      <c r="K38735" s="39">
        <f>Table_Sales[[#This Row],[TotalPrice]]-Table_Sales[[#This Row],[Cost]]</f>
        <v>-34.010000000000005</v>
      </c>
      <c r="L38735" s="8"/>
    </row>
    <row r="38736" spans="1:12" x14ac:dyDescent="0.35">
      <c r="A38736" t="s">
        <v>1897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9">
        <v>38.1</v>
      </c>
      <c r="I38736" s="39">
        <v>95</v>
      </c>
      <c r="J38736" s="39">
        <f>Table_Sales[[#This Row],[Quantity]]*Table_Sales[[#This Row],[UnitPrice]]</f>
        <v>152.4</v>
      </c>
      <c r="K38736" s="39">
        <f>Table_Sales[[#This Row],[TotalPrice]]-Table_Sales[[#This Row],[Cost]]</f>
        <v>57.400000000000006</v>
      </c>
      <c r="L38736" s="8"/>
    </row>
    <row r="38737" spans="1:12" x14ac:dyDescent="0.35">
      <c r="A38737" t="s">
        <v>1897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9">
        <v>1020.59</v>
      </c>
      <c r="I38737" s="39">
        <v>4330.04</v>
      </c>
      <c r="J38737" s="39">
        <f>Table_Sales[[#This Row],[Quantity]]*Table_Sales[[#This Row],[UnitPrice]]</f>
        <v>4082.36</v>
      </c>
      <c r="K38737" s="39">
        <f>Table_Sales[[#This Row],[TotalPrice]]-Table_Sales[[#This Row],[Cost]]</f>
        <v>-247.67999999999984</v>
      </c>
      <c r="L38737" s="8"/>
    </row>
    <row r="38738" spans="1:12" x14ac:dyDescent="0.35">
      <c r="A38738" t="s">
        <v>1898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9">
        <v>202.33</v>
      </c>
      <c r="I38738" s="39">
        <v>818.5</v>
      </c>
      <c r="J38738" s="39">
        <f>Table_Sales[[#This Row],[Quantity]]*Table_Sales[[#This Row],[UnitPrice]]</f>
        <v>809.32</v>
      </c>
      <c r="K38738" s="39">
        <f>Table_Sales[[#This Row],[TotalPrice]]-Table_Sales[[#This Row],[Cost]]</f>
        <v>-9.17999999999995</v>
      </c>
      <c r="L38738" s="8"/>
    </row>
    <row r="38739" spans="1:12" x14ac:dyDescent="0.35">
      <c r="A38739" t="s">
        <v>1898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9">
        <v>356.9</v>
      </c>
      <c r="I38739" s="39">
        <v>1443.77</v>
      </c>
      <c r="J38739" s="39">
        <f>Table_Sales[[#This Row],[Quantity]]*Table_Sales[[#This Row],[UnitPrice]]</f>
        <v>1427.6</v>
      </c>
      <c r="K38739" s="39">
        <f>Table_Sales[[#This Row],[TotalPrice]]-Table_Sales[[#This Row],[Cost]]</f>
        <v>-16.170000000000073</v>
      </c>
      <c r="L38739" s="8"/>
    </row>
    <row r="38740" spans="1:12" x14ac:dyDescent="0.35">
      <c r="A38740" t="s">
        <v>1899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9">
        <v>1376.99</v>
      </c>
      <c r="I38740" s="39">
        <v>5007.93</v>
      </c>
      <c r="J38740" s="39">
        <f>Table_Sales[[#This Row],[Quantity]]*Table_Sales[[#This Row],[UnitPrice]]</f>
        <v>5507.96</v>
      </c>
      <c r="K38740" s="39">
        <f>Table_Sales[[#This Row],[TotalPrice]]-Table_Sales[[#This Row],[Cost]]</f>
        <v>500.02999999999975</v>
      </c>
      <c r="L38740" s="8"/>
    </row>
    <row r="38741" spans="1:12" x14ac:dyDescent="0.35">
      <c r="A38741" t="s">
        <v>1943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9">
        <v>2.99</v>
      </c>
      <c r="I38741" s="39">
        <v>7.47</v>
      </c>
      <c r="J38741" s="39">
        <f>Table_Sales[[#This Row],[Quantity]]*Table_Sales[[#This Row],[UnitPrice]]</f>
        <v>11.96</v>
      </c>
      <c r="K38741" s="39">
        <f>Table_Sales[[#This Row],[TotalPrice]]-Table_Sales[[#This Row],[Cost]]</f>
        <v>4.4900000000000011</v>
      </c>
      <c r="L38741" s="8"/>
    </row>
    <row r="38742" spans="1:12" x14ac:dyDescent="0.35">
      <c r="A38742" t="s">
        <v>1902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9">
        <v>32.39</v>
      </c>
      <c r="I38742" s="39">
        <v>166.29</v>
      </c>
      <c r="J38742" s="39">
        <f>Table_Sales[[#This Row],[Quantity]]*Table_Sales[[#This Row],[UnitPrice]]</f>
        <v>129.56</v>
      </c>
      <c r="K38742" s="39">
        <f>Table_Sales[[#This Row],[TotalPrice]]-Table_Sales[[#This Row],[Cost]]</f>
        <v>-36.72999999999999</v>
      </c>
      <c r="L38742" s="8"/>
    </row>
    <row r="38743" spans="1:12" x14ac:dyDescent="0.35">
      <c r="A38743" t="s">
        <v>1902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9">
        <v>72</v>
      </c>
      <c r="I38743" s="39">
        <v>179.52</v>
      </c>
      <c r="J38743" s="39">
        <f>Table_Sales[[#This Row],[Quantity]]*Table_Sales[[#This Row],[UnitPrice]]</f>
        <v>288</v>
      </c>
      <c r="K38743" s="39">
        <f>Table_Sales[[#This Row],[TotalPrice]]-Table_Sales[[#This Row],[Cost]]</f>
        <v>108.47999999999999</v>
      </c>
      <c r="L38743" s="8"/>
    </row>
    <row r="38744" spans="1:12" x14ac:dyDescent="0.35">
      <c r="A38744" t="s">
        <v>1902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9">
        <v>20.99</v>
      </c>
      <c r="I38744" s="39">
        <v>52.35</v>
      </c>
      <c r="J38744" s="39">
        <f>Table_Sales[[#This Row],[Quantity]]*Table_Sales[[#This Row],[UnitPrice]]</f>
        <v>83.96</v>
      </c>
      <c r="K38744" s="39">
        <f>Table_Sales[[#This Row],[TotalPrice]]-Table_Sales[[#This Row],[Cost]]</f>
        <v>31.609999999999992</v>
      </c>
      <c r="L38744" s="8"/>
    </row>
    <row r="38745" spans="1:12" x14ac:dyDescent="0.35">
      <c r="A38745" t="s">
        <v>1902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9">
        <v>29.99</v>
      </c>
      <c r="I38745" s="39">
        <v>153.97</v>
      </c>
      <c r="J38745" s="39">
        <f>Table_Sales[[#This Row],[Quantity]]*Table_Sales[[#This Row],[UnitPrice]]</f>
        <v>119.96</v>
      </c>
      <c r="K38745" s="39">
        <f>Table_Sales[[#This Row],[TotalPrice]]-Table_Sales[[#This Row],[Cost]]</f>
        <v>-34.010000000000005</v>
      </c>
      <c r="L38745" s="8"/>
    </row>
    <row r="38746" spans="1:12" x14ac:dyDescent="0.35">
      <c r="A38746" t="s">
        <v>1902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9">
        <v>4.7699999999999996</v>
      </c>
      <c r="I38746" s="39">
        <v>11.89</v>
      </c>
      <c r="J38746" s="39">
        <f>Table_Sales[[#This Row],[Quantity]]*Table_Sales[[#This Row],[UnitPrice]]</f>
        <v>19.079999999999998</v>
      </c>
      <c r="K38746" s="39">
        <f>Table_Sales[[#This Row],[TotalPrice]]-Table_Sales[[#This Row],[Cost]]</f>
        <v>7.1899999999999977</v>
      </c>
      <c r="L38746" s="8"/>
    </row>
    <row r="38747" spans="1:12" x14ac:dyDescent="0.35">
      <c r="A38747" t="s">
        <v>1905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9">
        <v>1376.99</v>
      </c>
      <c r="I38747" s="39">
        <v>5007.93</v>
      </c>
      <c r="J38747" s="39">
        <f>Table_Sales[[#This Row],[Quantity]]*Table_Sales[[#This Row],[UnitPrice]]</f>
        <v>5507.96</v>
      </c>
      <c r="K38747" s="39">
        <f>Table_Sales[[#This Row],[TotalPrice]]-Table_Sales[[#This Row],[Cost]]</f>
        <v>500.02999999999975</v>
      </c>
      <c r="L38747" s="8"/>
    </row>
    <row r="38748" spans="1:12" x14ac:dyDescent="0.35">
      <c r="A38748" t="s">
        <v>1905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9">
        <v>20.99</v>
      </c>
      <c r="I38748" s="39">
        <v>52.35</v>
      </c>
      <c r="J38748" s="39">
        <f>Table_Sales[[#This Row],[Quantity]]*Table_Sales[[#This Row],[UnitPrice]]</f>
        <v>83.96</v>
      </c>
      <c r="K38748" s="39">
        <f>Table_Sales[[#This Row],[TotalPrice]]-Table_Sales[[#This Row],[Cost]]</f>
        <v>31.609999999999992</v>
      </c>
      <c r="L38748" s="8"/>
    </row>
    <row r="38749" spans="1:12" x14ac:dyDescent="0.35">
      <c r="A38749" t="s">
        <v>1905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9">
        <v>1391.99</v>
      </c>
      <c r="I38749" s="39">
        <v>5062.4799999999996</v>
      </c>
      <c r="J38749" s="39">
        <f>Table_Sales[[#This Row],[Quantity]]*Table_Sales[[#This Row],[UnitPrice]]</f>
        <v>5567.96</v>
      </c>
      <c r="K38749" s="39">
        <f>Table_Sales[[#This Row],[TotalPrice]]-Table_Sales[[#This Row],[Cost]]</f>
        <v>505.48000000000047</v>
      </c>
      <c r="L38749" s="8"/>
    </row>
    <row r="38750" spans="1:12" x14ac:dyDescent="0.35">
      <c r="A38750" t="s">
        <v>1905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9">
        <v>72.89</v>
      </c>
      <c r="I38750" s="39">
        <v>215.77</v>
      </c>
      <c r="J38750" s="39">
        <f>Table_Sales[[#This Row],[Quantity]]*Table_Sales[[#This Row],[UnitPrice]]</f>
        <v>291.56</v>
      </c>
      <c r="K38750" s="39">
        <f>Table_Sales[[#This Row],[TotalPrice]]-Table_Sales[[#This Row],[Cost]]</f>
        <v>75.789999999999992</v>
      </c>
      <c r="L38750" s="8"/>
    </row>
    <row r="38751" spans="1:12" x14ac:dyDescent="0.35">
      <c r="A38751" t="s">
        <v>1905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9">
        <v>41.99</v>
      </c>
      <c r="I38751" s="39">
        <v>104.71</v>
      </c>
      <c r="J38751" s="39">
        <f>Table_Sales[[#This Row],[Quantity]]*Table_Sales[[#This Row],[UnitPrice]]</f>
        <v>167.96</v>
      </c>
      <c r="K38751" s="39">
        <f>Table_Sales[[#This Row],[TotalPrice]]-Table_Sales[[#This Row],[Cost]]</f>
        <v>63.250000000000014</v>
      </c>
      <c r="L38751" s="8"/>
    </row>
    <row r="38752" spans="1:12" x14ac:dyDescent="0.35">
      <c r="A38752" t="s">
        <v>1905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9">
        <v>809.76</v>
      </c>
      <c r="I38752" s="39">
        <v>2956.16</v>
      </c>
      <c r="J38752" s="39">
        <f>Table_Sales[[#This Row],[Quantity]]*Table_Sales[[#This Row],[UnitPrice]]</f>
        <v>3239.04</v>
      </c>
      <c r="K38752" s="39">
        <f>Table_Sales[[#This Row],[TotalPrice]]-Table_Sales[[#This Row],[Cost]]</f>
        <v>282.88000000000011</v>
      </c>
      <c r="L38752" s="8"/>
    </row>
    <row r="38753" spans="1:12" x14ac:dyDescent="0.35">
      <c r="A38753" t="s">
        <v>1905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9">
        <v>32.99</v>
      </c>
      <c r="I38753" s="39">
        <v>82.27</v>
      </c>
      <c r="J38753" s="39">
        <f>Table_Sales[[#This Row],[Quantity]]*Table_Sales[[#This Row],[UnitPrice]]</f>
        <v>131.96</v>
      </c>
      <c r="K38753" s="39">
        <f>Table_Sales[[#This Row],[TotalPrice]]-Table_Sales[[#This Row],[Cost]]</f>
        <v>49.690000000000012</v>
      </c>
      <c r="L38753" s="8"/>
    </row>
    <row r="38754" spans="1:12" x14ac:dyDescent="0.35">
      <c r="A38754" t="s">
        <v>2864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9">
        <v>5.39</v>
      </c>
      <c r="I38754" s="39">
        <v>13.45</v>
      </c>
      <c r="J38754" s="39">
        <f>Table_Sales[[#This Row],[Quantity]]*Table_Sales[[#This Row],[UnitPrice]]</f>
        <v>21.56</v>
      </c>
      <c r="K38754" s="39">
        <f>Table_Sales[[#This Row],[TotalPrice]]-Table_Sales[[#This Row],[Cost]]</f>
        <v>8.11</v>
      </c>
      <c r="L38754" s="8"/>
    </row>
    <row r="38755" spans="1:12" x14ac:dyDescent="0.35">
      <c r="A38755" t="s">
        <v>1907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9">
        <v>200.05</v>
      </c>
      <c r="I38755" s="39">
        <v>799.41</v>
      </c>
      <c r="J38755" s="39">
        <f>Table_Sales[[#This Row],[Quantity]]*Table_Sales[[#This Row],[UnitPrice]]</f>
        <v>800.2</v>
      </c>
      <c r="K38755" s="39">
        <f>Table_Sales[[#This Row],[TotalPrice]]-Table_Sales[[#This Row],[Cost]]</f>
        <v>0.79000000000007731</v>
      </c>
      <c r="L38755" s="8"/>
    </row>
    <row r="38756" spans="1:12" x14ac:dyDescent="0.35">
      <c r="A38756" t="s">
        <v>1907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9">
        <v>1430.44</v>
      </c>
      <c r="I38756" s="39">
        <v>5927.75</v>
      </c>
      <c r="J38756" s="39">
        <f>Table_Sales[[#This Row],[Quantity]]*Table_Sales[[#This Row],[UnitPrice]]</f>
        <v>5721.76</v>
      </c>
      <c r="K38756" s="39">
        <f>Table_Sales[[#This Row],[TotalPrice]]-Table_Sales[[#This Row],[Cost]]</f>
        <v>-205.98999999999978</v>
      </c>
      <c r="L38756" s="8"/>
    </row>
    <row r="38757" spans="1:12" x14ac:dyDescent="0.35">
      <c r="A38757" t="s">
        <v>1908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9">
        <v>809.76</v>
      </c>
      <c r="I38757" s="39">
        <v>2956.16</v>
      </c>
      <c r="J38757" s="39">
        <f>Table_Sales[[#This Row],[Quantity]]*Table_Sales[[#This Row],[UnitPrice]]</f>
        <v>3239.04</v>
      </c>
      <c r="K38757" s="39">
        <f>Table_Sales[[#This Row],[TotalPrice]]-Table_Sales[[#This Row],[Cost]]</f>
        <v>282.88000000000011</v>
      </c>
      <c r="L38757" s="8"/>
    </row>
    <row r="38758" spans="1:12" x14ac:dyDescent="0.35">
      <c r="A38758" t="s">
        <v>1908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9">
        <v>26.72</v>
      </c>
      <c r="I38758" s="39">
        <v>79.099999999999994</v>
      </c>
      <c r="J38758" s="39">
        <f>Table_Sales[[#This Row],[Quantity]]*Table_Sales[[#This Row],[UnitPrice]]</f>
        <v>106.88</v>
      </c>
      <c r="K38758" s="39">
        <f>Table_Sales[[#This Row],[TotalPrice]]-Table_Sales[[#This Row],[Cost]]</f>
        <v>27.78</v>
      </c>
      <c r="L38758" s="8"/>
    </row>
    <row r="38759" spans="1:12" x14ac:dyDescent="0.35">
      <c r="A38759" t="s">
        <v>1908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9">
        <v>158.43</v>
      </c>
      <c r="I38759" s="39">
        <v>578.38</v>
      </c>
      <c r="J38759" s="39">
        <f>Table_Sales[[#This Row],[Quantity]]*Table_Sales[[#This Row],[UnitPrice]]</f>
        <v>633.72</v>
      </c>
      <c r="K38759" s="39">
        <f>Table_Sales[[#This Row],[TotalPrice]]-Table_Sales[[#This Row],[Cost]]</f>
        <v>55.340000000000032</v>
      </c>
      <c r="L38759" s="8"/>
    </row>
    <row r="38760" spans="1:12" x14ac:dyDescent="0.35">
      <c r="A38760" t="s">
        <v>1909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9">
        <v>5.39</v>
      </c>
      <c r="I38760" s="39">
        <v>13.45</v>
      </c>
      <c r="J38760" s="39">
        <f>Table_Sales[[#This Row],[Quantity]]*Table_Sales[[#This Row],[UnitPrice]]</f>
        <v>21.56</v>
      </c>
      <c r="K38760" s="39">
        <f>Table_Sales[[#This Row],[TotalPrice]]-Table_Sales[[#This Row],[Cost]]</f>
        <v>8.11</v>
      </c>
      <c r="L38760" s="8"/>
    </row>
    <row r="38761" spans="1:12" x14ac:dyDescent="0.35">
      <c r="A38761" t="s">
        <v>1909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9">
        <v>323.99</v>
      </c>
      <c r="I38761" s="39">
        <v>1374.6</v>
      </c>
      <c r="J38761" s="39">
        <f>Table_Sales[[#This Row],[Quantity]]*Table_Sales[[#This Row],[UnitPrice]]</f>
        <v>1295.96</v>
      </c>
      <c r="K38761" s="39">
        <f>Table_Sales[[#This Row],[TotalPrice]]-Table_Sales[[#This Row],[Cost]]</f>
        <v>-78.639999999999873</v>
      </c>
      <c r="L38761" s="8"/>
    </row>
    <row r="38762" spans="1:12" x14ac:dyDescent="0.35">
      <c r="A38762" t="s">
        <v>1909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9">
        <v>672.29</v>
      </c>
      <c r="I38762" s="39">
        <v>2852.32</v>
      </c>
      <c r="J38762" s="39">
        <f>Table_Sales[[#This Row],[Quantity]]*Table_Sales[[#This Row],[UnitPrice]]</f>
        <v>2689.16</v>
      </c>
      <c r="K38762" s="39">
        <f>Table_Sales[[#This Row],[TotalPrice]]-Table_Sales[[#This Row],[Cost]]</f>
        <v>-163.16000000000031</v>
      </c>
      <c r="L38762" s="8"/>
    </row>
    <row r="38763" spans="1:12" x14ac:dyDescent="0.35">
      <c r="A38763" t="s">
        <v>1909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9">
        <v>5.39</v>
      </c>
      <c r="I38763" s="39">
        <v>13.45</v>
      </c>
      <c r="J38763" s="39">
        <f>Table_Sales[[#This Row],[Quantity]]*Table_Sales[[#This Row],[UnitPrice]]</f>
        <v>21.56</v>
      </c>
      <c r="K38763" s="39">
        <f>Table_Sales[[#This Row],[TotalPrice]]-Table_Sales[[#This Row],[Cost]]</f>
        <v>8.11</v>
      </c>
      <c r="L38763" s="8"/>
    </row>
    <row r="38764" spans="1:12" x14ac:dyDescent="0.35">
      <c r="A38764" t="s">
        <v>1909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9">
        <v>1020.59</v>
      </c>
      <c r="I38764" s="39">
        <v>4330.04</v>
      </c>
      <c r="J38764" s="39">
        <f>Table_Sales[[#This Row],[Quantity]]*Table_Sales[[#This Row],[UnitPrice]]</f>
        <v>4082.36</v>
      </c>
      <c r="K38764" s="39">
        <f>Table_Sales[[#This Row],[TotalPrice]]-Table_Sales[[#This Row],[Cost]]</f>
        <v>-247.67999999999984</v>
      </c>
      <c r="L38764" s="8"/>
    </row>
    <row r="38765" spans="1:12" x14ac:dyDescent="0.35">
      <c r="A38765" t="s">
        <v>1914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9">
        <v>200.05</v>
      </c>
      <c r="I38765" s="39">
        <v>799.41</v>
      </c>
      <c r="J38765" s="39">
        <f>Table_Sales[[#This Row],[Quantity]]*Table_Sales[[#This Row],[UnitPrice]]</f>
        <v>800.2</v>
      </c>
      <c r="K38765" s="39">
        <f>Table_Sales[[#This Row],[TotalPrice]]-Table_Sales[[#This Row],[Cost]]</f>
        <v>0.79000000000007731</v>
      </c>
      <c r="L38765" s="8"/>
    </row>
    <row r="38766" spans="1:12" x14ac:dyDescent="0.35">
      <c r="A38766" t="s">
        <v>1914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9">
        <v>445.41</v>
      </c>
      <c r="I38766" s="39">
        <v>1845.78</v>
      </c>
      <c r="J38766" s="39">
        <f>Table_Sales[[#This Row],[Quantity]]*Table_Sales[[#This Row],[UnitPrice]]</f>
        <v>1781.64</v>
      </c>
      <c r="K38766" s="39">
        <f>Table_Sales[[#This Row],[TotalPrice]]-Table_Sales[[#This Row],[Cost]]</f>
        <v>-64.139999999999873</v>
      </c>
      <c r="L38766" s="8"/>
    </row>
    <row r="38767" spans="1:12" x14ac:dyDescent="0.35">
      <c r="A38767" t="s">
        <v>1914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9">
        <v>200.05</v>
      </c>
      <c r="I38767" s="39">
        <v>799.41</v>
      </c>
      <c r="J38767" s="39">
        <f>Table_Sales[[#This Row],[Quantity]]*Table_Sales[[#This Row],[UnitPrice]]</f>
        <v>800.2</v>
      </c>
      <c r="K38767" s="39">
        <f>Table_Sales[[#This Row],[TotalPrice]]-Table_Sales[[#This Row],[Cost]]</f>
        <v>0.79000000000007731</v>
      </c>
      <c r="L38767" s="8"/>
    </row>
    <row r="38768" spans="1:12" x14ac:dyDescent="0.35">
      <c r="A38768" t="s">
        <v>1914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9">
        <v>1430.44</v>
      </c>
      <c r="I38768" s="39">
        <v>5927.75</v>
      </c>
      <c r="J38768" s="39">
        <f>Table_Sales[[#This Row],[Quantity]]*Table_Sales[[#This Row],[UnitPrice]]</f>
        <v>5721.76</v>
      </c>
      <c r="K38768" s="39">
        <f>Table_Sales[[#This Row],[TotalPrice]]-Table_Sales[[#This Row],[Cost]]</f>
        <v>-205.98999999999978</v>
      </c>
      <c r="L38768" s="8"/>
    </row>
    <row r="38769" spans="1:12" x14ac:dyDescent="0.35">
      <c r="A38769" t="s">
        <v>1914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9">
        <v>445.41</v>
      </c>
      <c r="I38769" s="39">
        <v>1845.78</v>
      </c>
      <c r="J38769" s="39">
        <f>Table_Sales[[#This Row],[Quantity]]*Table_Sales[[#This Row],[UnitPrice]]</f>
        <v>1781.64</v>
      </c>
      <c r="K38769" s="39">
        <f>Table_Sales[[#This Row],[TotalPrice]]-Table_Sales[[#This Row],[Cost]]</f>
        <v>-64.139999999999873</v>
      </c>
      <c r="L38769" s="8"/>
    </row>
    <row r="38770" spans="1:12" x14ac:dyDescent="0.35">
      <c r="A38770" t="s">
        <v>3576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9">
        <v>728.91</v>
      </c>
      <c r="I38770" s="39">
        <v>3020.6</v>
      </c>
      <c r="J38770" s="39">
        <f>Table_Sales[[#This Row],[Quantity]]*Table_Sales[[#This Row],[UnitPrice]]</f>
        <v>2915.64</v>
      </c>
      <c r="K38770" s="39">
        <f>Table_Sales[[#This Row],[TotalPrice]]-Table_Sales[[#This Row],[Cost]]</f>
        <v>-104.96000000000004</v>
      </c>
      <c r="L38770" s="8"/>
    </row>
    <row r="38771" spans="1:12" x14ac:dyDescent="0.35">
      <c r="A38771" t="s">
        <v>3576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9">
        <v>1430.44</v>
      </c>
      <c r="I38771" s="39">
        <v>5927.75</v>
      </c>
      <c r="J38771" s="39">
        <f>Table_Sales[[#This Row],[Quantity]]*Table_Sales[[#This Row],[UnitPrice]]</f>
        <v>5721.76</v>
      </c>
      <c r="K38771" s="39">
        <f>Table_Sales[[#This Row],[TotalPrice]]-Table_Sales[[#This Row],[Cost]]</f>
        <v>-205.98999999999978</v>
      </c>
      <c r="L38771" s="8"/>
    </row>
    <row r="38772" spans="1:12" x14ac:dyDescent="0.35">
      <c r="A38772" t="s">
        <v>3576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9">
        <v>445.41</v>
      </c>
      <c r="I38772" s="39">
        <v>1845.78</v>
      </c>
      <c r="J38772" s="39">
        <f>Table_Sales[[#This Row],[Quantity]]*Table_Sales[[#This Row],[UnitPrice]]</f>
        <v>1781.64</v>
      </c>
      <c r="K38772" s="39">
        <f>Table_Sales[[#This Row],[TotalPrice]]-Table_Sales[[#This Row],[Cost]]</f>
        <v>-64.139999999999873</v>
      </c>
      <c r="L38772" s="8"/>
    </row>
    <row r="38773" spans="1:12" x14ac:dyDescent="0.35">
      <c r="A38773" t="s">
        <v>3576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9">
        <v>445.41</v>
      </c>
      <c r="I38773" s="39">
        <v>1845.78</v>
      </c>
      <c r="J38773" s="39">
        <f>Table_Sales[[#This Row],[Quantity]]*Table_Sales[[#This Row],[UnitPrice]]</f>
        <v>1781.64</v>
      </c>
      <c r="K38773" s="39">
        <f>Table_Sales[[#This Row],[TotalPrice]]-Table_Sales[[#This Row],[Cost]]</f>
        <v>-64.139999999999873</v>
      </c>
      <c r="L38773" s="8"/>
    </row>
    <row r="38774" spans="1:12" x14ac:dyDescent="0.35">
      <c r="A38774" t="s">
        <v>3576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9">
        <v>12.14</v>
      </c>
      <c r="I38774" s="39">
        <v>35.950000000000003</v>
      </c>
      <c r="J38774" s="39">
        <f>Table_Sales[[#This Row],[Quantity]]*Table_Sales[[#This Row],[UnitPrice]]</f>
        <v>48.56</v>
      </c>
      <c r="K38774" s="39">
        <f>Table_Sales[[#This Row],[TotalPrice]]-Table_Sales[[#This Row],[Cost]]</f>
        <v>12.61</v>
      </c>
      <c r="L38774" s="8"/>
    </row>
    <row r="38775" spans="1:12" x14ac:dyDescent="0.35">
      <c r="A38775" t="s">
        <v>3576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9">
        <v>445.41</v>
      </c>
      <c r="I38775" s="39">
        <v>1845.78</v>
      </c>
      <c r="J38775" s="39">
        <f>Table_Sales[[#This Row],[Quantity]]*Table_Sales[[#This Row],[UnitPrice]]</f>
        <v>1781.64</v>
      </c>
      <c r="K38775" s="39">
        <f>Table_Sales[[#This Row],[TotalPrice]]-Table_Sales[[#This Row],[Cost]]</f>
        <v>-64.139999999999873</v>
      </c>
      <c r="L38775" s="8"/>
    </row>
    <row r="38776" spans="1:12" x14ac:dyDescent="0.35">
      <c r="A38776" t="s">
        <v>3576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9">
        <v>63.9</v>
      </c>
      <c r="I38776" s="39">
        <v>189.14</v>
      </c>
      <c r="J38776" s="39">
        <f>Table_Sales[[#This Row],[Quantity]]*Table_Sales[[#This Row],[UnitPrice]]</f>
        <v>255.6</v>
      </c>
      <c r="K38776" s="39">
        <f>Table_Sales[[#This Row],[TotalPrice]]-Table_Sales[[#This Row],[Cost]]</f>
        <v>66.460000000000008</v>
      </c>
      <c r="L38776" s="8"/>
    </row>
    <row r="38777" spans="1:12" x14ac:dyDescent="0.35">
      <c r="A38777" t="s">
        <v>1916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9">
        <v>218.45</v>
      </c>
      <c r="I38777" s="39">
        <v>797.5</v>
      </c>
      <c r="J38777" s="39">
        <f>Table_Sales[[#This Row],[Quantity]]*Table_Sales[[#This Row],[UnitPrice]]</f>
        <v>873.8</v>
      </c>
      <c r="K38777" s="39">
        <f>Table_Sales[[#This Row],[TotalPrice]]-Table_Sales[[#This Row],[Cost]]</f>
        <v>76.299999999999955</v>
      </c>
      <c r="L38777" s="8"/>
    </row>
    <row r="38778" spans="1:12" x14ac:dyDescent="0.35">
      <c r="A38778" t="s">
        <v>1916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9">
        <v>158.43</v>
      </c>
      <c r="I38778" s="39">
        <v>578.38</v>
      </c>
      <c r="J38778" s="39">
        <f>Table_Sales[[#This Row],[Quantity]]*Table_Sales[[#This Row],[UnitPrice]]</f>
        <v>633.72</v>
      </c>
      <c r="K38778" s="39">
        <f>Table_Sales[[#This Row],[TotalPrice]]-Table_Sales[[#This Row],[Cost]]</f>
        <v>55.340000000000032</v>
      </c>
      <c r="L38778" s="8"/>
    </row>
    <row r="38779" spans="1:12" x14ac:dyDescent="0.35">
      <c r="A38779" t="s">
        <v>1917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9">
        <v>4.7699999999999996</v>
      </c>
      <c r="I38779" s="39">
        <v>11.89</v>
      </c>
      <c r="J38779" s="39">
        <f>Table_Sales[[#This Row],[Quantity]]*Table_Sales[[#This Row],[UnitPrice]]</f>
        <v>19.079999999999998</v>
      </c>
      <c r="K38779" s="39">
        <f>Table_Sales[[#This Row],[TotalPrice]]-Table_Sales[[#This Row],[Cost]]</f>
        <v>7.1899999999999977</v>
      </c>
      <c r="L38779" s="8"/>
    </row>
    <row r="38780" spans="1:12" x14ac:dyDescent="0.35">
      <c r="A38780" t="s">
        <v>1917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9">
        <v>29.99</v>
      </c>
      <c r="I38780" s="39">
        <v>153.97</v>
      </c>
      <c r="J38780" s="39">
        <f>Table_Sales[[#This Row],[Quantity]]*Table_Sales[[#This Row],[UnitPrice]]</f>
        <v>119.96</v>
      </c>
      <c r="K38780" s="39">
        <f>Table_Sales[[#This Row],[TotalPrice]]-Table_Sales[[#This Row],[Cost]]</f>
        <v>-34.010000000000005</v>
      </c>
      <c r="L38780" s="8"/>
    </row>
    <row r="38781" spans="1:12" x14ac:dyDescent="0.35">
      <c r="A38781" t="s">
        <v>1917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9">
        <v>29.99</v>
      </c>
      <c r="I38781" s="39">
        <v>153.97</v>
      </c>
      <c r="J38781" s="39">
        <f>Table_Sales[[#This Row],[Quantity]]*Table_Sales[[#This Row],[UnitPrice]]</f>
        <v>119.96</v>
      </c>
      <c r="K38781" s="39">
        <f>Table_Sales[[#This Row],[TotalPrice]]-Table_Sales[[#This Row],[Cost]]</f>
        <v>-34.010000000000005</v>
      </c>
      <c r="L38781" s="8"/>
    </row>
    <row r="38782" spans="1:12" x14ac:dyDescent="0.35">
      <c r="A38782" t="s">
        <v>1917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9">
        <v>32.99</v>
      </c>
      <c r="I38782" s="39">
        <v>82.27</v>
      </c>
      <c r="J38782" s="39">
        <f>Table_Sales[[#This Row],[Quantity]]*Table_Sales[[#This Row],[UnitPrice]]</f>
        <v>131.96</v>
      </c>
      <c r="K38782" s="39">
        <f>Table_Sales[[#This Row],[TotalPrice]]-Table_Sales[[#This Row],[Cost]]</f>
        <v>49.690000000000012</v>
      </c>
      <c r="L38782" s="8"/>
    </row>
    <row r="38783" spans="1:12" x14ac:dyDescent="0.35">
      <c r="A38783" t="s">
        <v>1917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9">
        <v>1020.59</v>
      </c>
      <c r="I38783" s="39">
        <v>4330.04</v>
      </c>
      <c r="J38783" s="39">
        <f>Table_Sales[[#This Row],[Quantity]]*Table_Sales[[#This Row],[UnitPrice]]</f>
        <v>4082.36</v>
      </c>
      <c r="K38783" s="39">
        <f>Table_Sales[[#This Row],[TotalPrice]]-Table_Sales[[#This Row],[Cost]]</f>
        <v>-247.67999999999984</v>
      </c>
      <c r="L38783" s="8"/>
    </row>
    <row r="38784" spans="1:12" x14ac:dyDescent="0.35">
      <c r="A38784" t="s">
        <v>1917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9">
        <v>20.99</v>
      </c>
      <c r="I38784" s="39">
        <v>52.35</v>
      </c>
      <c r="J38784" s="39">
        <f>Table_Sales[[#This Row],[Quantity]]*Table_Sales[[#This Row],[UnitPrice]]</f>
        <v>83.96</v>
      </c>
      <c r="K38784" s="39">
        <f>Table_Sales[[#This Row],[TotalPrice]]-Table_Sales[[#This Row],[Cost]]</f>
        <v>31.609999999999992</v>
      </c>
      <c r="L38784" s="8"/>
    </row>
    <row r="38785" spans="1:12" x14ac:dyDescent="0.35">
      <c r="A38785" t="s">
        <v>1944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9">
        <v>4.7699999999999996</v>
      </c>
      <c r="I38785" s="39">
        <v>11.89</v>
      </c>
      <c r="J38785" s="39">
        <f>Table_Sales[[#This Row],[Quantity]]*Table_Sales[[#This Row],[UnitPrice]]</f>
        <v>19.079999999999998</v>
      </c>
      <c r="K38785" s="39">
        <f>Table_Sales[[#This Row],[TotalPrice]]-Table_Sales[[#This Row],[Cost]]</f>
        <v>7.1899999999999977</v>
      </c>
      <c r="L38785" s="8"/>
    </row>
    <row r="38786" spans="1:12" x14ac:dyDescent="0.35">
      <c r="A38786" t="s">
        <v>1944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9">
        <v>1391.99</v>
      </c>
      <c r="I38786" s="39">
        <v>5062.4799999999996</v>
      </c>
      <c r="J38786" s="39">
        <f>Table_Sales[[#This Row],[Quantity]]*Table_Sales[[#This Row],[UnitPrice]]</f>
        <v>5567.96</v>
      </c>
      <c r="K38786" s="39">
        <f>Table_Sales[[#This Row],[TotalPrice]]-Table_Sales[[#This Row],[Cost]]</f>
        <v>505.48000000000047</v>
      </c>
      <c r="L38786" s="8"/>
    </row>
    <row r="38787" spans="1:12" x14ac:dyDescent="0.35">
      <c r="A38787" t="s">
        <v>1944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9">
        <v>32.99</v>
      </c>
      <c r="I38787" s="39">
        <v>82.27</v>
      </c>
      <c r="J38787" s="39">
        <f>Table_Sales[[#This Row],[Quantity]]*Table_Sales[[#This Row],[UnitPrice]]</f>
        <v>131.96</v>
      </c>
      <c r="K38787" s="39">
        <f>Table_Sales[[#This Row],[TotalPrice]]-Table_Sales[[#This Row],[Cost]]</f>
        <v>49.690000000000012</v>
      </c>
      <c r="L38787" s="8"/>
    </row>
    <row r="38788" spans="1:12" x14ac:dyDescent="0.35">
      <c r="A38788" t="s">
        <v>1944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9">
        <v>2.99</v>
      </c>
      <c r="I38788" s="39">
        <v>7.47</v>
      </c>
      <c r="J38788" s="39">
        <f>Table_Sales[[#This Row],[Quantity]]*Table_Sales[[#This Row],[UnitPrice]]</f>
        <v>11.96</v>
      </c>
      <c r="K38788" s="39">
        <f>Table_Sales[[#This Row],[TotalPrice]]-Table_Sales[[#This Row],[Cost]]</f>
        <v>4.4900000000000011</v>
      </c>
      <c r="L38788" s="8"/>
    </row>
    <row r="38789" spans="1:12" x14ac:dyDescent="0.35">
      <c r="A38789" t="s">
        <v>1944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9">
        <v>38.1</v>
      </c>
      <c r="I38789" s="39">
        <v>95</v>
      </c>
      <c r="J38789" s="39">
        <f>Table_Sales[[#This Row],[Quantity]]*Table_Sales[[#This Row],[UnitPrice]]</f>
        <v>152.4</v>
      </c>
      <c r="K38789" s="39">
        <f>Table_Sales[[#This Row],[TotalPrice]]-Table_Sales[[#This Row],[Cost]]</f>
        <v>57.400000000000006</v>
      </c>
      <c r="L38789" s="8"/>
    </row>
    <row r="38790" spans="1:12" x14ac:dyDescent="0.35">
      <c r="A38790" t="s">
        <v>1920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9">
        <v>38.1</v>
      </c>
      <c r="I38790" s="39">
        <v>95</v>
      </c>
      <c r="J38790" s="39">
        <f>Table_Sales[[#This Row],[Quantity]]*Table_Sales[[#This Row],[UnitPrice]]</f>
        <v>152.4</v>
      </c>
      <c r="K38790" s="39">
        <f>Table_Sales[[#This Row],[TotalPrice]]-Table_Sales[[#This Row],[Cost]]</f>
        <v>57.400000000000006</v>
      </c>
      <c r="L38790" s="8"/>
    </row>
    <row r="38791" spans="1:12" x14ac:dyDescent="0.35">
      <c r="A38791" t="s">
        <v>1920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9">
        <v>2.99</v>
      </c>
      <c r="I38791" s="39">
        <v>7.47</v>
      </c>
      <c r="J38791" s="39">
        <f>Table_Sales[[#This Row],[Quantity]]*Table_Sales[[#This Row],[UnitPrice]]</f>
        <v>11.96</v>
      </c>
      <c r="K38791" s="39">
        <f>Table_Sales[[#This Row],[TotalPrice]]-Table_Sales[[#This Row],[Cost]]</f>
        <v>4.4900000000000011</v>
      </c>
      <c r="L38791" s="8"/>
    </row>
    <row r="38792" spans="1:12" x14ac:dyDescent="0.35">
      <c r="A38792" t="s">
        <v>1920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9">
        <v>1.37</v>
      </c>
      <c r="I38792" s="39">
        <v>3.43</v>
      </c>
      <c r="J38792" s="39">
        <f>Table_Sales[[#This Row],[Quantity]]*Table_Sales[[#This Row],[UnitPrice]]</f>
        <v>5.48</v>
      </c>
      <c r="K38792" s="39">
        <f>Table_Sales[[#This Row],[TotalPrice]]-Table_Sales[[#This Row],[Cost]]</f>
        <v>2.0500000000000003</v>
      </c>
      <c r="L38792" s="8"/>
    </row>
    <row r="38793" spans="1:12" x14ac:dyDescent="0.35">
      <c r="A38793" t="s">
        <v>1920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9">
        <v>32.39</v>
      </c>
      <c r="I38793" s="39">
        <v>166.29</v>
      </c>
      <c r="J38793" s="39">
        <f>Table_Sales[[#This Row],[Quantity]]*Table_Sales[[#This Row],[UnitPrice]]</f>
        <v>129.56</v>
      </c>
      <c r="K38793" s="39">
        <f>Table_Sales[[#This Row],[TotalPrice]]-Table_Sales[[#This Row],[Cost]]</f>
        <v>-36.72999999999999</v>
      </c>
      <c r="L38793" s="8"/>
    </row>
    <row r="38794" spans="1:12" x14ac:dyDescent="0.35">
      <c r="A38794" t="s">
        <v>1920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9">
        <v>37.25</v>
      </c>
      <c r="I38794" s="39">
        <v>110.27</v>
      </c>
      <c r="J38794" s="39">
        <f>Table_Sales[[#This Row],[Quantity]]*Table_Sales[[#This Row],[UnitPrice]]</f>
        <v>149</v>
      </c>
      <c r="K38794" s="39">
        <f>Table_Sales[[#This Row],[TotalPrice]]-Table_Sales[[#This Row],[Cost]]</f>
        <v>38.730000000000004</v>
      </c>
      <c r="L38794" s="8"/>
    </row>
    <row r="38795" spans="1:12" x14ac:dyDescent="0.35">
      <c r="A38795" t="s">
        <v>1921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9">
        <v>41.99</v>
      </c>
      <c r="I38795" s="39">
        <v>104.71</v>
      </c>
      <c r="J38795" s="39">
        <f>Table_Sales[[#This Row],[Quantity]]*Table_Sales[[#This Row],[UnitPrice]]</f>
        <v>167.96</v>
      </c>
      <c r="K38795" s="39">
        <f>Table_Sales[[#This Row],[TotalPrice]]-Table_Sales[[#This Row],[Cost]]</f>
        <v>63.250000000000014</v>
      </c>
      <c r="L38795" s="8"/>
    </row>
    <row r="38796" spans="1:12" x14ac:dyDescent="0.35">
      <c r="A38796" t="s">
        <v>1921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9">
        <v>38.1</v>
      </c>
      <c r="I38796" s="39">
        <v>95</v>
      </c>
      <c r="J38796" s="39">
        <f>Table_Sales[[#This Row],[Quantity]]*Table_Sales[[#This Row],[UnitPrice]]</f>
        <v>152.4</v>
      </c>
      <c r="K38796" s="39">
        <f>Table_Sales[[#This Row],[TotalPrice]]-Table_Sales[[#This Row],[Cost]]</f>
        <v>57.400000000000006</v>
      </c>
      <c r="L38796" s="8"/>
    </row>
    <row r="38797" spans="1:12" x14ac:dyDescent="0.35">
      <c r="A38797" t="s">
        <v>1921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9">
        <v>32.39</v>
      </c>
      <c r="I38797" s="39">
        <v>166.29</v>
      </c>
      <c r="J38797" s="39">
        <f>Table_Sales[[#This Row],[Quantity]]*Table_Sales[[#This Row],[UnitPrice]]</f>
        <v>129.56</v>
      </c>
      <c r="K38797" s="39">
        <f>Table_Sales[[#This Row],[TotalPrice]]-Table_Sales[[#This Row],[Cost]]</f>
        <v>-36.72999999999999</v>
      </c>
      <c r="L38797" s="8"/>
    </row>
    <row r="38798" spans="1:12" x14ac:dyDescent="0.35">
      <c r="A38798" t="s">
        <v>1922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9">
        <v>32.39</v>
      </c>
      <c r="I38798" s="39">
        <v>166.29</v>
      </c>
      <c r="J38798" s="39">
        <f>Table_Sales[[#This Row],[Quantity]]*Table_Sales[[#This Row],[UnitPrice]]</f>
        <v>129.56</v>
      </c>
      <c r="K38798" s="39">
        <f>Table_Sales[[#This Row],[TotalPrice]]-Table_Sales[[#This Row],[Cost]]</f>
        <v>-36.72999999999999</v>
      </c>
      <c r="L38798" s="8"/>
    </row>
    <row r="38799" spans="1:12" x14ac:dyDescent="0.35">
      <c r="A38799" t="s">
        <v>1922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9">
        <v>2.99</v>
      </c>
      <c r="I38799" s="39">
        <v>7.47</v>
      </c>
      <c r="J38799" s="39">
        <f>Table_Sales[[#This Row],[Quantity]]*Table_Sales[[#This Row],[UnitPrice]]</f>
        <v>11.96</v>
      </c>
      <c r="K38799" s="39">
        <f>Table_Sales[[#This Row],[TotalPrice]]-Table_Sales[[#This Row],[Cost]]</f>
        <v>4.4900000000000011</v>
      </c>
      <c r="L38799" s="8"/>
    </row>
    <row r="38800" spans="1:12" x14ac:dyDescent="0.35">
      <c r="A38800" t="s">
        <v>1925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9">
        <v>356.9</v>
      </c>
      <c r="I38800" s="39">
        <v>1443.77</v>
      </c>
      <c r="J38800" s="39">
        <f>Table_Sales[[#This Row],[Quantity]]*Table_Sales[[#This Row],[UnitPrice]]</f>
        <v>1427.6</v>
      </c>
      <c r="K38800" s="39">
        <f>Table_Sales[[#This Row],[TotalPrice]]-Table_Sales[[#This Row],[Cost]]</f>
        <v>-16.170000000000073</v>
      </c>
      <c r="L38800" s="8"/>
    </row>
    <row r="38801" spans="1:12" x14ac:dyDescent="0.35">
      <c r="A38801" t="s">
        <v>1925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9">
        <v>672.29</v>
      </c>
      <c r="I38801" s="39">
        <v>2852.32</v>
      </c>
      <c r="J38801" s="39">
        <f>Table_Sales[[#This Row],[Quantity]]*Table_Sales[[#This Row],[UnitPrice]]</f>
        <v>2689.16</v>
      </c>
      <c r="K38801" s="39">
        <f>Table_Sales[[#This Row],[TotalPrice]]-Table_Sales[[#This Row],[Cost]]</f>
        <v>-163.16000000000031</v>
      </c>
      <c r="L38801" s="8"/>
    </row>
    <row r="38802" spans="1:12" x14ac:dyDescent="0.35">
      <c r="A38802" t="s">
        <v>1926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9">
        <v>323.99</v>
      </c>
      <c r="I38802" s="39">
        <v>1374.6</v>
      </c>
      <c r="J38802" s="39">
        <f>Table_Sales[[#This Row],[Quantity]]*Table_Sales[[#This Row],[UnitPrice]]</f>
        <v>1295.96</v>
      </c>
      <c r="K38802" s="39">
        <f>Table_Sales[[#This Row],[TotalPrice]]-Table_Sales[[#This Row],[Cost]]</f>
        <v>-78.639999999999873</v>
      </c>
      <c r="L38802" s="8"/>
    </row>
    <row r="38803" spans="1:12" x14ac:dyDescent="0.35">
      <c r="A38803" t="s">
        <v>1928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9">
        <v>445.41</v>
      </c>
      <c r="I38803" s="39">
        <v>1845.78</v>
      </c>
      <c r="J38803" s="39">
        <f>Table_Sales[[#This Row],[Quantity]]*Table_Sales[[#This Row],[UnitPrice]]</f>
        <v>1781.64</v>
      </c>
      <c r="K38803" s="39">
        <f>Table_Sales[[#This Row],[TotalPrice]]-Table_Sales[[#This Row],[Cost]]</f>
        <v>-64.139999999999873</v>
      </c>
      <c r="L38803" s="8"/>
    </row>
    <row r="38804" spans="1:12" x14ac:dyDescent="0.35">
      <c r="A38804" t="s">
        <v>1928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9">
        <v>54.94</v>
      </c>
      <c r="I38804" s="39">
        <v>162.63</v>
      </c>
      <c r="J38804" s="39">
        <f>Table_Sales[[#This Row],[Quantity]]*Table_Sales[[#This Row],[UnitPrice]]</f>
        <v>219.76</v>
      </c>
      <c r="K38804" s="39">
        <f>Table_Sales[[#This Row],[TotalPrice]]-Table_Sales[[#This Row],[Cost]]</f>
        <v>57.129999999999995</v>
      </c>
      <c r="L38804" s="8"/>
    </row>
    <row r="38805" spans="1:12" x14ac:dyDescent="0.35">
      <c r="A38805" t="s">
        <v>1928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9">
        <v>200.05</v>
      </c>
      <c r="I38805" s="39">
        <v>799.41</v>
      </c>
      <c r="J38805" s="39">
        <f>Table_Sales[[#This Row],[Quantity]]*Table_Sales[[#This Row],[UnitPrice]]</f>
        <v>800.2</v>
      </c>
      <c r="K38805" s="39">
        <f>Table_Sales[[#This Row],[TotalPrice]]-Table_Sales[[#This Row],[Cost]]</f>
        <v>0.79000000000007731</v>
      </c>
      <c r="L38805" s="8"/>
    </row>
    <row r="38806" spans="1:12" x14ac:dyDescent="0.35">
      <c r="A38806" t="s">
        <v>1928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9">
        <v>602.35</v>
      </c>
      <c r="I38806" s="39">
        <v>2406.9699999999998</v>
      </c>
      <c r="J38806" s="39">
        <f>Table_Sales[[#This Row],[Quantity]]*Table_Sales[[#This Row],[UnitPrice]]</f>
        <v>2409.4</v>
      </c>
      <c r="K38806" s="39">
        <f>Table_Sales[[#This Row],[TotalPrice]]-Table_Sales[[#This Row],[Cost]]</f>
        <v>2.430000000000291</v>
      </c>
      <c r="L38806" s="8"/>
    </row>
    <row r="38807" spans="1:12" x14ac:dyDescent="0.35">
      <c r="A38807" t="s">
        <v>1929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9">
        <v>445.41</v>
      </c>
      <c r="I38807" s="39">
        <v>1845.78</v>
      </c>
      <c r="J38807" s="39">
        <f>Table_Sales[[#This Row],[Quantity]]*Table_Sales[[#This Row],[UnitPrice]]</f>
        <v>1781.64</v>
      </c>
      <c r="K38807" s="39">
        <f>Table_Sales[[#This Row],[TotalPrice]]-Table_Sales[[#This Row],[Cost]]</f>
        <v>-64.139999999999873</v>
      </c>
      <c r="L38807" s="8"/>
    </row>
    <row r="38808" spans="1:12" x14ac:dyDescent="0.35">
      <c r="A38808" t="s">
        <v>2871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9">
        <v>41.99</v>
      </c>
      <c r="I38808" s="39">
        <v>104.71</v>
      </c>
      <c r="J38808" s="39">
        <f>Table_Sales[[#This Row],[Quantity]]*Table_Sales[[#This Row],[UnitPrice]]</f>
        <v>167.96</v>
      </c>
      <c r="K38808" s="39">
        <f>Table_Sales[[#This Row],[TotalPrice]]-Table_Sales[[#This Row],[Cost]]</f>
        <v>63.250000000000014</v>
      </c>
      <c r="L38808" s="8"/>
    </row>
    <row r="38809" spans="1:12" x14ac:dyDescent="0.35">
      <c r="A38809" t="s">
        <v>1931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9">
        <v>41.99</v>
      </c>
      <c r="I38809" s="39">
        <v>104.71</v>
      </c>
      <c r="J38809" s="39">
        <f>Table_Sales[[#This Row],[Quantity]]*Table_Sales[[#This Row],[UnitPrice]]</f>
        <v>167.96</v>
      </c>
      <c r="K38809" s="39">
        <f>Table_Sales[[#This Row],[TotalPrice]]-Table_Sales[[#This Row],[Cost]]</f>
        <v>63.250000000000014</v>
      </c>
      <c r="L38809" s="8"/>
    </row>
    <row r="38810" spans="1:12" x14ac:dyDescent="0.35">
      <c r="A38810" t="s">
        <v>1931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9">
        <v>113</v>
      </c>
      <c r="I38810" s="39">
        <v>1232.8699999999999</v>
      </c>
      <c r="J38810" s="39">
        <f>Table_Sales[[#This Row],[Quantity]]*Table_Sales[[#This Row],[UnitPrice]]</f>
        <v>452</v>
      </c>
      <c r="K38810" s="39">
        <f>Table_Sales[[#This Row],[TotalPrice]]-Table_Sales[[#This Row],[Cost]]</f>
        <v>-780.86999999999989</v>
      </c>
      <c r="L38810" s="8"/>
    </row>
    <row r="38811" spans="1:12" x14ac:dyDescent="0.35">
      <c r="A38811" t="s">
        <v>1931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9">
        <v>1376.99</v>
      </c>
      <c r="I38811" s="39">
        <v>5007.93</v>
      </c>
      <c r="J38811" s="39">
        <f>Table_Sales[[#This Row],[Quantity]]*Table_Sales[[#This Row],[UnitPrice]]</f>
        <v>5507.96</v>
      </c>
      <c r="K38811" s="39">
        <f>Table_Sales[[#This Row],[TotalPrice]]-Table_Sales[[#This Row],[Cost]]</f>
        <v>500.02999999999975</v>
      </c>
      <c r="L38811" s="8"/>
    </row>
    <row r="38812" spans="1:12" x14ac:dyDescent="0.35">
      <c r="A38812" t="s">
        <v>1931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9">
        <v>1391.99</v>
      </c>
      <c r="I38812" s="39">
        <v>5062.4799999999996</v>
      </c>
      <c r="J38812" s="39">
        <f>Table_Sales[[#This Row],[Quantity]]*Table_Sales[[#This Row],[UnitPrice]]</f>
        <v>5567.96</v>
      </c>
      <c r="K38812" s="39">
        <f>Table_Sales[[#This Row],[TotalPrice]]-Table_Sales[[#This Row],[Cost]]</f>
        <v>505.48000000000047</v>
      </c>
      <c r="L38812" s="8"/>
    </row>
    <row r="38813" spans="1:12" x14ac:dyDescent="0.35">
      <c r="A38813" t="s">
        <v>1931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9">
        <v>1391.99</v>
      </c>
      <c r="I38813" s="39">
        <v>5062.4799999999996</v>
      </c>
      <c r="J38813" s="39">
        <f>Table_Sales[[#This Row],[Quantity]]*Table_Sales[[#This Row],[UnitPrice]]</f>
        <v>5567.96</v>
      </c>
      <c r="K38813" s="39">
        <f>Table_Sales[[#This Row],[TotalPrice]]-Table_Sales[[#This Row],[Cost]]</f>
        <v>505.48000000000047</v>
      </c>
      <c r="L38813" s="8"/>
    </row>
    <row r="38814" spans="1:12" x14ac:dyDescent="0.35">
      <c r="A38814" t="s">
        <v>1931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9">
        <v>158.43</v>
      </c>
      <c r="I38814" s="39">
        <v>578.38</v>
      </c>
      <c r="J38814" s="39">
        <f>Table_Sales[[#This Row],[Quantity]]*Table_Sales[[#This Row],[UnitPrice]]</f>
        <v>633.72</v>
      </c>
      <c r="K38814" s="39">
        <f>Table_Sales[[#This Row],[TotalPrice]]-Table_Sales[[#This Row],[Cost]]</f>
        <v>55.340000000000032</v>
      </c>
      <c r="L38814" s="8"/>
    </row>
    <row r="38815" spans="1:12" x14ac:dyDescent="0.35">
      <c r="A38815" t="s">
        <v>1932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9">
        <v>23.48</v>
      </c>
      <c r="I38815" s="39">
        <v>69.510000000000005</v>
      </c>
      <c r="J38815" s="39">
        <f>Table_Sales[[#This Row],[Quantity]]*Table_Sales[[#This Row],[UnitPrice]]</f>
        <v>93.92</v>
      </c>
      <c r="K38815" s="39">
        <f>Table_Sales[[#This Row],[TotalPrice]]-Table_Sales[[#This Row],[Cost]]</f>
        <v>24.409999999999997</v>
      </c>
      <c r="L38815" s="8"/>
    </row>
    <row r="38816" spans="1:12" x14ac:dyDescent="0.35">
      <c r="A38816" t="s">
        <v>1932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9">
        <v>5.39</v>
      </c>
      <c r="I38816" s="39">
        <v>27.69</v>
      </c>
      <c r="J38816" s="39">
        <f>Table_Sales[[#This Row],[Quantity]]*Table_Sales[[#This Row],[UnitPrice]]</f>
        <v>21.56</v>
      </c>
      <c r="K38816" s="39">
        <f>Table_Sales[[#This Row],[TotalPrice]]-Table_Sales[[#This Row],[Cost]]</f>
        <v>-6.1300000000000026</v>
      </c>
      <c r="L38816" s="8"/>
    </row>
    <row r="38817" spans="1:12" x14ac:dyDescent="0.35">
      <c r="A38817" t="s">
        <v>1932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9">
        <v>54.89</v>
      </c>
      <c r="I38817" s="39">
        <v>162.49</v>
      </c>
      <c r="J38817" s="39">
        <f>Table_Sales[[#This Row],[Quantity]]*Table_Sales[[#This Row],[UnitPrice]]</f>
        <v>219.56</v>
      </c>
      <c r="K38817" s="39">
        <f>Table_Sales[[#This Row],[TotalPrice]]-Table_Sales[[#This Row],[Cost]]</f>
        <v>57.069999999999993</v>
      </c>
      <c r="L38817" s="8"/>
    </row>
    <row r="38818" spans="1:12" x14ac:dyDescent="0.35">
      <c r="A38818" t="s">
        <v>1932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9">
        <v>41.99</v>
      </c>
      <c r="I38818" s="39">
        <v>104.71</v>
      </c>
      <c r="J38818" s="39">
        <f>Table_Sales[[#This Row],[Quantity]]*Table_Sales[[#This Row],[UnitPrice]]</f>
        <v>167.96</v>
      </c>
      <c r="K38818" s="39">
        <f>Table_Sales[[#This Row],[TotalPrice]]-Table_Sales[[#This Row],[Cost]]</f>
        <v>63.250000000000014</v>
      </c>
      <c r="L38818" s="8"/>
    </row>
    <row r="38819" spans="1:12" x14ac:dyDescent="0.35">
      <c r="A38819" t="s">
        <v>1932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9">
        <v>31.58</v>
      </c>
      <c r="I38819" s="39">
        <v>93.49</v>
      </c>
      <c r="J38819" s="39">
        <f>Table_Sales[[#This Row],[Quantity]]*Table_Sales[[#This Row],[UnitPrice]]</f>
        <v>126.32</v>
      </c>
      <c r="K38819" s="39">
        <f>Table_Sales[[#This Row],[TotalPrice]]-Table_Sales[[#This Row],[Cost]]</f>
        <v>32.83</v>
      </c>
      <c r="L38819" s="8"/>
    </row>
    <row r="38820" spans="1:12" x14ac:dyDescent="0.35">
      <c r="A38820" t="s">
        <v>1932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9">
        <v>32.39</v>
      </c>
      <c r="I38820" s="39">
        <v>166.29</v>
      </c>
      <c r="J38820" s="39">
        <f>Table_Sales[[#This Row],[Quantity]]*Table_Sales[[#This Row],[UnitPrice]]</f>
        <v>129.56</v>
      </c>
      <c r="K38820" s="39">
        <f>Table_Sales[[#This Row],[TotalPrice]]-Table_Sales[[#This Row],[Cost]]</f>
        <v>-36.72999999999999</v>
      </c>
      <c r="L38820" s="8"/>
    </row>
    <row r="38821" spans="1:12" x14ac:dyDescent="0.35">
      <c r="A38821" t="s">
        <v>1932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9">
        <v>12.14</v>
      </c>
      <c r="I38821" s="39">
        <v>35.950000000000003</v>
      </c>
      <c r="J38821" s="39">
        <f>Table_Sales[[#This Row],[Quantity]]*Table_Sales[[#This Row],[UnitPrice]]</f>
        <v>48.56</v>
      </c>
      <c r="K38821" s="39">
        <f>Table_Sales[[#This Row],[TotalPrice]]-Table_Sales[[#This Row],[Cost]]</f>
        <v>12.61</v>
      </c>
      <c r="L38821" s="8"/>
    </row>
    <row r="38822" spans="1:12" x14ac:dyDescent="0.35">
      <c r="A38822" t="s">
        <v>1935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9">
        <v>1430.44</v>
      </c>
      <c r="I38822" s="39">
        <v>5927.75</v>
      </c>
      <c r="J38822" s="39">
        <f>Table_Sales[[#This Row],[Quantity]]*Table_Sales[[#This Row],[UnitPrice]]</f>
        <v>5721.76</v>
      </c>
      <c r="K38822" s="39">
        <f>Table_Sales[[#This Row],[TotalPrice]]-Table_Sales[[#This Row],[Cost]]</f>
        <v>-205.98999999999978</v>
      </c>
      <c r="L38822" s="8"/>
    </row>
    <row r="38823" spans="1:12" x14ac:dyDescent="0.35">
      <c r="A38823" t="s">
        <v>1935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9">
        <v>63.9</v>
      </c>
      <c r="I38823" s="39">
        <v>189.14</v>
      </c>
      <c r="J38823" s="39">
        <f>Table_Sales[[#This Row],[Quantity]]*Table_Sales[[#This Row],[UnitPrice]]</f>
        <v>255.6</v>
      </c>
      <c r="K38823" s="39">
        <f>Table_Sales[[#This Row],[TotalPrice]]-Table_Sales[[#This Row],[Cost]]</f>
        <v>66.460000000000008</v>
      </c>
      <c r="L38823" s="8"/>
    </row>
    <row r="38824" spans="1:12" x14ac:dyDescent="0.35">
      <c r="A38824" t="s">
        <v>1935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9">
        <v>602.35</v>
      </c>
      <c r="I38824" s="39">
        <v>2406.9699999999998</v>
      </c>
      <c r="J38824" s="39">
        <f>Table_Sales[[#This Row],[Quantity]]*Table_Sales[[#This Row],[UnitPrice]]</f>
        <v>2409.4</v>
      </c>
      <c r="K38824" s="39">
        <f>Table_Sales[[#This Row],[TotalPrice]]-Table_Sales[[#This Row],[Cost]]</f>
        <v>2.430000000000291</v>
      </c>
      <c r="L38824" s="8"/>
    </row>
    <row r="38825" spans="1:12" x14ac:dyDescent="0.35">
      <c r="A38825" t="s">
        <v>1935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9">
        <v>728.91</v>
      </c>
      <c r="I38825" s="39">
        <v>3020.6</v>
      </c>
      <c r="J38825" s="39">
        <f>Table_Sales[[#This Row],[Quantity]]*Table_Sales[[#This Row],[UnitPrice]]</f>
        <v>2915.64</v>
      </c>
      <c r="K38825" s="39">
        <f>Table_Sales[[#This Row],[TotalPrice]]-Table_Sales[[#This Row],[Cost]]</f>
        <v>-104.96000000000004</v>
      </c>
      <c r="L38825" s="8"/>
    </row>
    <row r="38826" spans="1:12" x14ac:dyDescent="0.35">
      <c r="A38826" t="s">
        <v>1935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9">
        <v>728.91</v>
      </c>
      <c r="I38826" s="39">
        <v>3020.6</v>
      </c>
      <c r="J38826" s="39">
        <f>Table_Sales[[#This Row],[Quantity]]*Table_Sales[[#This Row],[UnitPrice]]</f>
        <v>2915.64</v>
      </c>
      <c r="K38826" s="39">
        <f>Table_Sales[[#This Row],[TotalPrice]]-Table_Sales[[#This Row],[Cost]]</f>
        <v>-104.96000000000004</v>
      </c>
      <c r="L38826" s="8"/>
    </row>
    <row r="38827" spans="1:12" x14ac:dyDescent="0.35">
      <c r="A38827" t="s">
        <v>1935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9">
        <v>445.41</v>
      </c>
      <c r="I38827" s="39">
        <v>1845.78</v>
      </c>
      <c r="J38827" s="39">
        <f>Table_Sales[[#This Row],[Quantity]]*Table_Sales[[#This Row],[UnitPrice]]</f>
        <v>1781.64</v>
      </c>
      <c r="K38827" s="39">
        <f>Table_Sales[[#This Row],[TotalPrice]]-Table_Sales[[#This Row],[Cost]]</f>
        <v>-64.139999999999873</v>
      </c>
      <c r="L38827" s="8"/>
    </row>
    <row r="38828" spans="1:12" x14ac:dyDescent="0.35">
      <c r="A38828" t="s">
        <v>1936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9">
        <v>445.41</v>
      </c>
      <c r="I38828" s="39">
        <v>1845.78</v>
      </c>
      <c r="J38828" s="39">
        <f>Table_Sales[[#This Row],[Quantity]]*Table_Sales[[#This Row],[UnitPrice]]</f>
        <v>1781.64</v>
      </c>
      <c r="K38828" s="39">
        <f>Table_Sales[[#This Row],[TotalPrice]]-Table_Sales[[#This Row],[Cost]]</f>
        <v>-64.139999999999873</v>
      </c>
      <c r="L38828" s="8"/>
    </row>
    <row r="38829" spans="1:12" x14ac:dyDescent="0.35">
      <c r="A38829" t="s">
        <v>1936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9">
        <v>728.91</v>
      </c>
      <c r="I38829" s="39">
        <v>3020.6</v>
      </c>
      <c r="J38829" s="39">
        <f>Table_Sales[[#This Row],[Quantity]]*Table_Sales[[#This Row],[UnitPrice]]</f>
        <v>2915.64</v>
      </c>
      <c r="K38829" s="39">
        <f>Table_Sales[[#This Row],[TotalPrice]]-Table_Sales[[#This Row],[Cost]]</f>
        <v>-104.96000000000004</v>
      </c>
      <c r="L38829" s="8"/>
    </row>
    <row r="38830" spans="1:12" x14ac:dyDescent="0.35">
      <c r="A38830" t="s">
        <v>1936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9">
        <v>200.05</v>
      </c>
      <c r="I38830" s="39">
        <v>799.41</v>
      </c>
      <c r="J38830" s="39">
        <f>Table_Sales[[#This Row],[Quantity]]*Table_Sales[[#This Row],[UnitPrice]]</f>
        <v>800.2</v>
      </c>
      <c r="K38830" s="39">
        <f>Table_Sales[[#This Row],[TotalPrice]]-Table_Sales[[#This Row],[Cost]]</f>
        <v>0.79000000000007731</v>
      </c>
      <c r="L38830" s="8"/>
    </row>
    <row r="38831" spans="1:12" x14ac:dyDescent="0.35">
      <c r="A38831" t="s">
        <v>1936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9">
        <v>602.35</v>
      </c>
      <c r="I38831" s="39">
        <v>2406.9699999999998</v>
      </c>
      <c r="J38831" s="39">
        <f>Table_Sales[[#This Row],[Quantity]]*Table_Sales[[#This Row],[UnitPrice]]</f>
        <v>2409.4</v>
      </c>
      <c r="K38831" s="39">
        <f>Table_Sales[[#This Row],[TotalPrice]]-Table_Sales[[#This Row],[Cost]]</f>
        <v>2.430000000000291</v>
      </c>
      <c r="L38831" s="8"/>
    </row>
    <row r="38832" spans="1:12" x14ac:dyDescent="0.35">
      <c r="A38832" t="s">
        <v>1936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9">
        <v>602.35</v>
      </c>
      <c r="I38832" s="39">
        <v>2406.9699999999998</v>
      </c>
      <c r="J38832" s="39">
        <f>Table_Sales[[#This Row],[Quantity]]*Table_Sales[[#This Row],[UnitPrice]]</f>
        <v>2409.4</v>
      </c>
      <c r="K38832" s="39">
        <f>Table_Sales[[#This Row],[TotalPrice]]-Table_Sales[[#This Row],[Cost]]</f>
        <v>2.430000000000291</v>
      </c>
      <c r="L38832" s="8"/>
    </row>
    <row r="38833" spans="1:12" x14ac:dyDescent="0.35">
      <c r="A38833" t="s">
        <v>1819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9">
        <v>469.79</v>
      </c>
      <c r="I38833" s="39">
        <v>1946.83</v>
      </c>
      <c r="J38833" s="39">
        <f>Table_Sales[[#This Row],[Quantity]]*Table_Sales[[#This Row],[UnitPrice]]</f>
        <v>1879.16</v>
      </c>
      <c r="K38833" s="39">
        <f>Table_Sales[[#This Row],[TotalPrice]]-Table_Sales[[#This Row],[Cost]]</f>
        <v>-67.669999999999845</v>
      </c>
      <c r="L38833" s="8"/>
    </row>
    <row r="38834" spans="1:12" x14ac:dyDescent="0.35">
      <c r="A38834" t="s">
        <v>1819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9">
        <v>20.190000000000001</v>
      </c>
      <c r="I38834" s="39">
        <v>55.51</v>
      </c>
      <c r="J38834" s="39">
        <f>Table_Sales[[#This Row],[Quantity]]*Table_Sales[[#This Row],[UnitPrice]]</f>
        <v>80.760000000000005</v>
      </c>
      <c r="K38834" s="39">
        <f>Table_Sales[[#This Row],[TotalPrice]]-Table_Sales[[#This Row],[Cost]]</f>
        <v>25.250000000000007</v>
      </c>
      <c r="L38834" s="8"/>
    </row>
    <row r="38835" spans="1:12" x14ac:dyDescent="0.35">
      <c r="A38835" t="s">
        <v>1819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9">
        <v>35.99</v>
      </c>
      <c r="I38835" s="39">
        <v>98.98</v>
      </c>
      <c r="J38835" s="39">
        <f>Table_Sales[[#This Row],[Quantity]]*Table_Sales[[#This Row],[UnitPrice]]</f>
        <v>143.96</v>
      </c>
      <c r="K38835" s="39">
        <f>Table_Sales[[#This Row],[TotalPrice]]-Table_Sales[[#This Row],[Cost]]</f>
        <v>44.980000000000004</v>
      </c>
      <c r="L38835" s="8"/>
    </row>
    <row r="38836" spans="1:12" x14ac:dyDescent="0.35">
      <c r="A38836" t="s">
        <v>1819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9">
        <v>469.79</v>
      </c>
      <c r="I38836" s="39">
        <v>1946.83</v>
      </c>
      <c r="J38836" s="39">
        <f>Table_Sales[[#This Row],[Quantity]]*Table_Sales[[#This Row],[UnitPrice]]</f>
        <v>1879.16</v>
      </c>
      <c r="K38836" s="39">
        <f>Table_Sales[[#This Row],[TotalPrice]]-Table_Sales[[#This Row],[Cost]]</f>
        <v>-67.669999999999845</v>
      </c>
      <c r="L38836" s="8"/>
    </row>
    <row r="38837" spans="1:12" x14ac:dyDescent="0.35">
      <c r="A38837" t="s">
        <v>1819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9">
        <v>202.33</v>
      </c>
      <c r="I38837" s="39">
        <v>748.63</v>
      </c>
      <c r="J38837" s="39">
        <f>Table_Sales[[#This Row],[Quantity]]*Table_Sales[[#This Row],[UnitPrice]]</f>
        <v>809.32</v>
      </c>
      <c r="K38837" s="39">
        <f>Table_Sales[[#This Row],[TotalPrice]]-Table_Sales[[#This Row],[Cost]]</f>
        <v>60.690000000000055</v>
      </c>
      <c r="L38837" s="8"/>
    </row>
    <row r="38838" spans="1:12" x14ac:dyDescent="0.35">
      <c r="A38838" t="s">
        <v>1819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9">
        <v>780.82</v>
      </c>
      <c r="I38838" s="39">
        <v>2889.03</v>
      </c>
      <c r="J38838" s="39">
        <f>Table_Sales[[#This Row],[Quantity]]*Table_Sales[[#This Row],[UnitPrice]]</f>
        <v>3123.28</v>
      </c>
      <c r="K38838" s="39">
        <f>Table_Sales[[#This Row],[TotalPrice]]-Table_Sales[[#This Row],[Cost]]</f>
        <v>234.25</v>
      </c>
      <c r="L38838" s="8"/>
    </row>
    <row r="38839" spans="1:12" x14ac:dyDescent="0.35">
      <c r="A38839" t="s">
        <v>1819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9">
        <v>183.94</v>
      </c>
      <c r="I38839" s="39">
        <v>680.57</v>
      </c>
      <c r="J38839" s="39">
        <f>Table_Sales[[#This Row],[Quantity]]*Table_Sales[[#This Row],[UnitPrice]]</f>
        <v>735.76</v>
      </c>
      <c r="K38839" s="39">
        <f>Table_Sales[[#This Row],[TotalPrice]]-Table_Sales[[#This Row],[Cost]]</f>
        <v>55.189999999999941</v>
      </c>
      <c r="L38839" s="8"/>
    </row>
    <row r="38840" spans="1:12" x14ac:dyDescent="0.35">
      <c r="A38840" t="s">
        <v>1819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9">
        <v>149.03</v>
      </c>
      <c r="I38840" s="39">
        <v>441.13</v>
      </c>
      <c r="J38840" s="39">
        <f>Table_Sales[[#This Row],[Quantity]]*Table_Sales[[#This Row],[UnitPrice]]</f>
        <v>596.12</v>
      </c>
      <c r="K38840" s="39">
        <f>Table_Sales[[#This Row],[TotalPrice]]-Table_Sales[[#This Row],[Cost]]</f>
        <v>154.99</v>
      </c>
      <c r="L38840" s="8"/>
    </row>
    <row r="38841" spans="1:12" x14ac:dyDescent="0.35">
      <c r="A38841" t="s">
        <v>1819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9">
        <v>780.82</v>
      </c>
      <c r="I38841" s="39">
        <v>2889.03</v>
      </c>
      <c r="J38841" s="39">
        <f>Table_Sales[[#This Row],[Quantity]]*Table_Sales[[#This Row],[UnitPrice]]</f>
        <v>3123.28</v>
      </c>
      <c r="K38841" s="39">
        <f>Table_Sales[[#This Row],[TotalPrice]]-Table_Sales[[#This Row],[Cost]]</f>
        <v>234.25</v>
      </c>
      <c r="L38841" s="8"/>
    </row>
    <row r="38842" spans="1:12" x14ac:dyDescent="0.35">
      <c r="A38842" t="s">
        <v>1819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9">
        <v>20.190000000000001</v>
      </c>
      <c r="I38842" s="39">
        <v>55.51</v>
      </c>
      <c r="J38842" s="39">
        <f>Table_Sales[[#This Row],[Quantity]]*Table_Sales[[#This Row],[UnitPrice]]</f>
        <v>80.760000000000005</v>
      </c>
      <c r="K38842" s="39">
        <f>Table_Sales[[#This Row],[TotalPrice]]-Table_Sales[[#This Row],[Cost]]</f>
        <v>25.250000000000007</v>
      </c>
      <c r="L38842" s="8"/>
    </row>
    <row r="38843" spans="1:12" x14ac:dyDescent="0.35">
      <c r="A38843" t="s">
        <v>1819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9">
        <v>780.82</v>
      </c>
      <c r="I38843" s="39">
        <v>2889.03</v>
      </c>
      <c r="J38843" s="39">
        <f>Table_Sales[[#This Row],[Quantity]]*Table_Sales[[#This Row],[UnitPrice]]</f>
        <v>3123.28</v>
      </c>
      <c r="K38843" s="39">
        <f>Table_Sales[[#This Row],[TotalPrice]]-Table_Sales[[#This Row],[Cost]]</f>
        <v>234.25</v>
      </c>
      <c r="L38843" s="8"/>
    </row>
    <row r="38844" spans="1:12" x14ac:dyDescent="0.35">
      <c r="A38844" t="s">
        <v>1831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9">
        <v>780.82</v>
      </c>
      <c r="I38844" s="39">
        <v>2889.03</v>
      </c>
      <c r="J38844" s="39">
        <f>Table_Sales[[#This Row],[Quantity]]*Table_Sales[[#This Row],[UnitPrice]]</f>
        <v>3123.28</v>
      </c>
      <c r="K38844" s="39">
        <f>Table_Sales[[#This Row],[TotalPrice]]-Table_Sales[[#This Row],[Cost]]</f>
        <v>234.25</v>
      </c>
      <c r="L38844" s="8"/>
    </row>
    <row r="38845" spans="1:12" x14ac:dyDescent="0.35">
      <c r="A38845" t="s">
        <v>1831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9">
        <v>469.79</v>
      </c>
      <c r="I38845" s="39">
        <v>1946.83</v>
      </c>
      <c r="J38845" s="39">
        <f>Table_Sales[[#This Row],[Quantity]]*Table_Sales[[#This Row],[UnitPrice]]</f>
        <v>1879.16</v>
      </c>
      <c r="K38845" s="39">
        <f>Table_Sales[[#This Row],[TotalPrice]]-Table_Sales[[#This Row],[Cost]]</f>
        <v>-67.669999999999845</v>
      </c>
      <c r="L38845" s="8"/>
    </row>
    <row r="38846" spans="1:12" x14ac:dyDescent="0.35">
      <c r="A38846" t="s">
        <v>1831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9">
        <v>600.26</v>
      </c>
      <c r="I38846" s="39">
        <v>2422.6</v>
      </c>
      <c r="J38846" s="39">
        <f>Table_Sales[[#This Row],[Quantity]]*Table_Sales[[#This Row],[UnitPrice]]</f>
        <v>2401.04</v>
      </c>
      <c r="K38846" s="39">
        <f>Table_Sales[[#This Row],[TotalPrice]]-Table_Sales[[#This Row],[Cost]]</f>
        <v>-21.559999999999945</v>
      </c>
      <c r="L38846" s="8"/>
    </row>
    <row r="38847" spans="1:12" x14ac:dyDescent="0.35">
      <c r="A38847" t="s">
        <v>1831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9">
        <v>28.84</v>
      </c>
      <c r="I38847" s="39">
        <v>116.32</v>
      </c>
      <c r="J38847" s="39">
        <f>Table_Sales[[#This Row],[Quantity]]*Table_Sales[[#This Row],[UnitPrice]]</f>
        <v>115.36</v>
      </c>
      <c r="K38847" s="39">
        <f>Table_Sales[[#This Row],[TotalPrice]]-Table_Sales[[#This Row],[Cost]]</f>
        <v>-0.95999999999999375</v>
      </c>
      <c r="L38847" s="8"/>
    </row>
    <row r="38848" spans="1:12" x14ac:dyDescent="0.35">
      <c r="A38848" t="s">
        <v>1831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9">
        <v>600.26</v>
      </c>
      <c r="I38848" s="39">
        <v>2422.6</v>
      </c>
      <c r="J38848" s="39">
        <f>Table_Sales[[#This Row],[Quantity]]*Table_Sales[[#This Row],[UnitPrice]]</f>
        <v>2401.04</v>
      </c>
      <c r="K38848" s="39">
        <f>Table_Sales[[#This Row],[TotalPrice]]-Table_Sales[[#This Row],[Cost]]</f>
        <v>-21.559999999999945</v>
      </c>
      <c r="L38848" s="8"/>
    </row>
    <row r="38849" spans="1:12" x14ac:dyDescent="0.35">
      <c r="A38849" t="s">
        <v>1831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9">
        <v>324.45</v>
      </c>
      <c r="I38849" s="39">
        <v>1200.48</v>
      </c>
      <c r="J38849" s="39">
        <f>Table_Sales[[#This Row],[Quantity]]*Table_Sales[[#This Row],[UnitPrice]]</f>
        <v>1297.8</v>
      </c>
      <c r="K38849" s="39">
        <f>Table_Sales[[#This Row],[TotalPrice]]-Table_Sales[[#This Row],[Cost]]</f>
        <v>97.319999999999936</v>
      </c>
      <c r="L38849" s="8"/>
    </row>
    <row r="38850" spans="1:12" x14ac:dyDescent="0.35">
      <c r="A38850" t="s">
        <v>1831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9">
        <v>202.33</v>
      </c>
      <c r="I38850" s="39">
        <v>748.63</v>
      </c>
      <c r="J38850" s="39">
        <f>Table_Sales[[#This Row],[Quantity]]*Table_Sales[[#This Row],[UnitPrice]]</f>
        <v>809.32</v>
      </c>
      <c r="K38850" s="39">
        <f>Table_Sales[[#This Row],[TotalPrice]]-Table_Sales[[#This Row],[Cost]]</f>
        <v>60.690000000000055</v>
      </c>
      <c r="L38850" s="8"/>
    </row>
    <row r="38851" spans="1:12" x14ac:dyDescent="0.35">
      <c r="A38851" t="s">
        <v>1831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9">
        <v>600.26</v>
      </c>
      <c r="I38851" s="39">
        <v>2422.6</v>
      </c>
      <c r="J38851" s="39">
        <f>Table_Sales[[#This Row],[Quantity]]*Table_Sales[[#This Row],[UnitPrice]]</f>
        <v>2401.04</v>
      </c>
      <c r="K38851" s="39">
        <f>Table_Sales[[#This Row],[TotalPrice]]-Table_Sales[[#This Row],[Cost]]</f>
        <v>-21.559999999999945</v>
      </c>
      <c r="L38851" s="8"/>
    </row>
    <row r="38852" spans="1:12" x14ac:dyDescent="0.35">
      <c r="A38852" t="s">
        <v>1831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9">
        <v>44.99</v>
      </c>
      <c r="I38852" s="39">
        <v>123.73</v>
      </c>
      <c r="J38852" s="39">
        <f>Table_Sales[[#This Row],[Quantity]]*Table_Sales[[#This Row],[UnitPrice]]</f>
        <v>179.96</v>
      </c>
      <c r="K38852" s="39">
        <f>Table_Sales[[#This Row],[TotalPrice]]-Table_Sales[[#This Row],[Cost]]</f>
        <v>56.230000000000004</v>
      </c>
      <c r="L38852" s="8"/>
    </row>
    <row r="38853" spans="1:12" x14ac:dyDescent="0.35">
      <c r="A38853" t="s">
        <v>1831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9">
        <v>202.33</v>
      </c>
      <c r="I38853" s="39">
        <v>748.63</v>
      </c>
      <c r="J38853" s="39">
        <f>Table_Sales[[#This Row],[Quantity]]*Table_Sales[[#This Row],[UnitPrice]]</f>
        <v>809.32</v>
      </c>
      <c r="K38853" s="39">
        <f>Table_Sales[[#This Row],[TotalPrice]]-Table_Sales[[#This Row],[Cost]]</f>
        <v>60.690000000000055</v>
      </c>
      <c r="L38853" s="8"/>
    </row>
    <row r="38854" spans="1:12" x14ac:dyDescent="0.35">
      <c r="A38854" t="s">
        <v>1831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9">
        <v>53.99</v>
      </c>
      <c r="I38854" s="39">
        <v>148.47999999999999</v>
      </c>
      <c r="J38854" s="39">
        <f>Table_Sales[[#This Row],[Quantity]]*Table_Sales[[#This Row],[UnitPrice]]</f>
        <v>215.96</v>
      </c>
      <c r="K38854" s="39">
        <f>Table_Sales[[#This Row],[TotalPrice]]-Table_Sales[[#This Row],[Cost]]</f>
        <v>67.480000000000018</v>
      </c>
      <c r="L38854" s="8"/>
    </row>
    <row r="38855" spans="1:12" x14ac:dyDescent="0.35">
      <c r="A38855" t="s">
        <v>1843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9">
        <v>20.190000000000001</v>
      </c>
      <c r="I38855" s="39">
        <v>55.51</v>
      </c>
      <c r="J38855" s="39">
        <f>Table_Sales[[#This Row],[Quantity]]*Table_Sales[[#This Row],[UnitPrice]]</f>
        <v>80.760000000000005</v>
      </c>
      <c r="K38855" s="39">
        <f>Table_Sales[[#This Row],[TotalPrice]]-Table_Sales[[#This Row],[Cost]]</f>
        <v>25.250000000000007</v>
      </c>
      <c r="L38855" s="8"/>
    </row>
    <row r="38856" spans="1:12" x14ac:dyDescent="0.35">
      <c r="A38856" t="s">
        <v>1843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9">
        <v>44.99</v>
      </c>
      <c r="I38856" s="39">
        <v>123.73</v>
      </c>
      <c r="J38856" s="39">
        <f>Table_Sales[[#This Row],[Quantity]]*Table_Sales[[#This Row],[UnitPrice]]</f>
        <v>179.96</v>
      </c>
      <c r="K38856" s="39">
        <f>Table_Sales[[#This Row],[TotalPrice]]-Table_Sales[[#This Row],[Cost]]</f>
        <v>56.230000000000004</v>
      </c>
      <c r="L38856" s="8"/>
    </row>
    <row r="38857" spans="1:12" x14ac:dyDescent="0.35">
      <c r="A38857" t="s">
        <v>1843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9">
        <v>1308.94</v>
      </c>
      <c r="I38857" s="39">
        <v>5282.74</v>
      </c>
      <c r="J38857" s="39">
        <f>Table_Sales[[#This Row],[Quantity]]*Table_Sales[[#This Row],[UnitPrice]]</f>
        <v>5235.76</v>
      </c>
      <c r="K38857" s="39">
        <f>Table_Sales[[#This Row],[TotalPrice]]-Table_Sales[[#This Row],[Cost]]</f>
        <v>-46.979999999999563</v>
      </c>
      <c r="L38857" s="8"/>
    </row>
    <row r="38858" spans="1:12" x14ac:dyDescent="0.35">
      <c r="A38858" t="s">
        <v>1843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9">
        <v>14.13</v>
      </c>
      <c r="I38858" s="39">
        <v>38.85</v>
      </c>
      <c r="J38858" s="39">
        <f>Table_Sales[[#This Row],[Quantity]]*Table_Sales[[#This Row],[UnitPrice]]</f>
        <v>56.52</v>
      </c>
      <c r="K38858" s="39">
        <f>Table_Sales[[#This Row],[TotalPrice]]-Table_Sales[[#This Row],[Cost]]</f>
        <v>17.670000000000002</v>
      </c>
      <c r="L38858" s="8"/>
    </row>
    <row r="38859" spans="1:12" x14ac:dyDescent="0.35">
      <c r="A38859" t="s">
        <v>1843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9">
        <v>600.26</v>
      </c>
      <c r="I38859" s="39">
        <v>2422.6</v>
      </c>
      <c r="J38859" s="39">
        <f>Table_Sales[[#This Row],[Quantity]]*Table_Sales[[#This Row],[UnitPrice]]</f>
        <v>2401.04</v>
      </c>
      <c r="K38859" s="39">
        <f>Table_Sales[[#This Row],[TotalPrice]]-Table_Sales[[#This Row],[Cost]]</f>
        <v>-21.559999999999945</v>
      </c>
      <c r="L38859" s="8"/>
    </row>
    <row r="38860" spans="1:12" x14ac:dyDescent="0.35">
      <c r="A38860" t="s">
        <v>1843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9">
        <v>35.99</v>
      </c>
      <c r="I38860" s="39">
        <v>98.98</v>
      </c>
      <c r="J38860" s="39">
        <f>Table_Sales[[#This Row],[Quantity]]*Table_Sales[[#This Row],[UnitPrice]]</f>
        <v>143.96</v>
      </c>
      <c r="K38860" s="39">
        <f>Table_Sales[[#This Row],[TotalPrice]]-Table_Sales[[#This Row],[Cost]]</f>
        <v>44.980000000000004</v>
      </c>
      <c r="L38860" s="8"/>
    </row>
    <row r="38861" spans="1:12" x14ac:dyDescent="0.35">
      <c r="A38861" t="s">
        <v>1843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9">
        <v>11.99</v>
      </c>
      <c r="I38861" s="39">
        <v>32.979999999999997</v>
      </c>
      <c r="J38861" s="39">
        <f>Table_Sales[[#This Row],[Quantity]]*Table_Sales[[#This Row],[UnitPrice]]</f>
        <v>47.96</v>
      </c>
      <c r="K38861" s="39">
        <f>Table_Sales[[#This Row],[TotalPrice]]-Table_Sales[[#This Row],[Cost]]</f>
        <v>14.980000000000004</v>
      </c>
      <c r="L38861" s="8"/>
    </row>
    <row r="38862" spans="1:12" x14ac:dyDescent="0.35">
      <c r="A38862" t="s">
        <v>1852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9">
        <v>1308.94</v>
      </c>
      <c r="I38862" s="39">
        <v>5282.74</v>
      </c>
      <c r="J38862" s="39">
        <f>Table_Sales[[#This Row],[Quantity]]*Table_Sales[[#This Row],[UnitPrice]]</f>
        <v>5235.76</v>
      </c>
      <c r="K38862" s="39">
        <f>Table_Sales[[#This Row],[TotalPrice]]-Table_Sales[[#This Row],[Cost]]</f>
        <v>-46.979999999999563</v>
      </c>
      <c r="L38862" s="8"/>
    </row>
    <row r="38863" spans="1:12" x14ac:dyDescent="0.35">
      <c r="A38863" t="s">
        <v>1852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9">
        <v>202.33</v>
      </c>
      <c r="I38863" s="39">
        <v>748.63</v>
      </c>
      <c r="J38863" s="39">
        <f>Table_Sales[[#This Row],[Quantity]]*Table_Sales[[#This Row],[UnitPrice]]</f>
        <v>809.32</v>
      </c>
      <c r="K38863" s="39">
        <f>Table_Sales[[#This Row],[TotalPrice]]-Table_Sales[[#This Row],[Cost]]</f>
        <v>60.690000000000055</v>
      </c>
      <c r="L38863" s="8"/>
    </row>
    <row r="38864" spans="1:12" x14ac:dyDescent="0.35">
      <c r="A38864" t="s">
        <v>1852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9">
        <v>67.540000000000006</v>
      </c>
      <c r="I38864" s="39">
        <v>199.92</v>
      </c>
      <c r="J38864" s="39">
        <f>Table_Sales[[#This Row],[Quantity]]*Table_Sales[[#This Row],[UnitPrice]]</f>
        <v>270.16000000000003</v>
      </c>
      <c r="K38864" s="39">
        <f>Table_Sales[[#This Row],[TotalPrice]]-Table_Sales[[#This Row],[Cost]]</f>
        <v>70.240000000000038</v>
      </c>
      <c r="L38864" s="8"/>
    </row>
    <row r="38865" spans="1:12" x14ac:dyDescent="0.35">
      <c r="A38865" t="s">
        <v>1852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9">
        <v>780.82</v>
      </c>
      <c r="I38865" s="39">
        <v>2889.03</v>
      </c>
      <c r="J38865" s="39">
        <f>Table_Sales[[#This Row],[Quantity]]*Table_Sales[[#This Row],[UnitPrice]]</f>
        <v>3123.28</v>
      </c>
      <c r="K38865" s="39">
        <f>Table_Sales[[#This Row],[TotalPrice]]-Table_Sales[[#This Row],[Cost]]</f>
        <v>234.25</v>
      </c>
      <c r="L38865" s="8"/>
    </row>
    <row r="38866" spans="1:12" x14ac:dyDescent="0.35">
      <c r="A38866" t="s">
        <v>1852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9">
        <v>53.99</v>
      </c>
      <c r="I38866" s="39">
        <v>148.47999999999999</v>
      </c>
      <c r="J38866" s="39">
        <f>Table_Sales[[#This Row],[Quantity]]*Table_Sales[[#This Row],[UnitPrice]]</f>
        <v>215.96</v>
      </c>
      <c r="K38866" s="39">
        <f>Table_Sales[[#This Row],[TotalPrice]]-Table_Sales[[#This Row],[Cost]]</f>
        <v>67.480000000000018</v>
      </c>
      <c r="L38866" s="8"/>
    </row>
    <row r="38867" spans="1:12" x14ac:dyDescent="0.35">
      <c r="A38867" t="s">
        <v>1852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9">
        <v>5.19</v>
      </c>
      <c r="I38867" s="39">
        <v>20.92</v>
      </c>
      <c r="J38867" s="39">
        <f>Table_Sales[[#This Row],[Quantity]]*Table_Sales[[#This Row],[UnitPrice]]</f>
        <v>20.76</v>
      </c>
      <c r="K38867" s="39">
        <f>Table_Sales[[#This Row],[TotalPrice]]-Table_Sales[[#This Row],[Cost]]</f>
        <v>-0.16000000000000014</v>
      </c>
      <c r="L38867" s="8"/>
    </row>
    <row r="38868" spans="1:12" x14ac:dyDescent="0.35">
      <c r="A38868" t="s">
        <v>1852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9">
        <v>469.79</v>
      </c>
      <c r="I38868" s="39">
        <v>1946.83</v>
      </c>
      <c r="J38868" s="39">
        <f>Table_Sales[[#This Row],[Quantity]]*Table_Sales[[#This Row],[UnitPrice]]</f>
        <v>1879.16</v>
      </c>
      <c r="K38868" s="39">
        <f>Table_Sales[[#This Row],[TotalPrice]]-Table_Sales[[#This Row],[Cost]]</f>
        <v>-67.669999999999845</v>
      </c>
      <c r="L38868" s="8"/>
    </row>
    <row r="38869" spans="1:12" x14ac:dyDescent="0.35">
      <c r="A38869" t="s">
        <v>1852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9">
        <v>53.99</v>
      </c>
      <c r="I38869" s="39">
        <v>148.47999999999999</v>
      </c>
      <c r="J38869" s="39">
        <f>Table_Sales[[#This Row],[Quantity]]*Table_Sales[[#This Row],[UnitPrice]]</f>
        <v>215.96</v>
      </c>
      <c r="K38869" s="39">
        <f>Table_Sales[[#This Row],[TotalPrice]]-Table_Sales[[#This Row],[Cost]]</f>
        <v>67.480000000000018</v>
      </c>
      <c r="L38869" s="8"/>
    </row>
    <row r="38870" spans="1:12" x14ac:dyDescent="0.35">
      <c r="A38870" t="s">
        <v>1852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9">
        <v>44.99</v>
      </c>
      <c r="I38870" s="39">
        <v>123.73</v>
      </c>
      <c r="J38870" s="39">
        <f>Table_Sales[[#This Row],[Quantity]]*Table_Sales[[#This Row],[UnitPrice]]</f>
        <v>179.96</v>
      </c>
      <c r="K38870" s="39">
        <f>Table_Sales[[#This Row],[TotalPrice]]-Table_Sales[[#This Row],[Cost]]</f>
        <v>56.230000000000004</v>
      </c>
      <c r="L38870" s="8"/>
    </row>
    <row r="38871" spans="1:12" x14ac:dyDescent="0.35">
      <c r="A38871" t="s">
        <v>1852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9">
        <v>469.79</v>
      </c>
      <c r="I38871" s="39">
        <v>1946.83</v>
      </c>
      <c r="J38871" s="39">
        <f>Table_Sales[[#This Row],[Quantity]]*Table_Sales[[#This Row],[UnitPrice]]</f>
        <v>1879.16</v>
      </c>
      <c r="K38871" s="39">
        <f>Table_Sales[[#This Row],[TotalPrice]]-Table_Sales[[#This Row],[Cost]]</f>
        <v>-67.669999999999845</v>
      </c>
      <c r="L38871" s="8"/>
    </row>
    <row r="38872" spans="1:12" x14ac:dyDescent="0.35">
      <c r="A38872" t="s">
        <v>1852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9">
        <v>198.04</v>
      </c>
      <c r="I38872" s="39">
        <v>586.19000000000005</v>
      </c>
      <c r="J38872" s="39">
        <f>Table_Sales[[#This Row],[Quantity]]*Table_Sales[[#This Row],[UnitPrice]]</f>
        <v>792.16</v>
      </c>
      <c r="K38872" s="39">
        <f>Table_Sales[[#This Row],[TotalPrice]]-Table_Sales[[#This Row],[Cost]]</f>
        <v>205.96999999999991</v>
      </c>
      <c r="L38872" s="8"/>
    </row>
    <row r="38873" spans="1:12" x14ac:dyDescent="0.35">
      <c r="A38873" t="s">
        <v>1852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9">
        <v>780.82</v>
      </c>
      <c r="I38873" s="39">
        <v>2889.03</v>
      </c>
      <c r="J38873" s="39">
        <f>Table_Sales[[#This Row],[Quantity]]*Table_Sales[[#This Row],[UnitPrice]]</f>
        <v>3123.28</v>
      </c>
      <c r="K38873" s="39">
        <f>Table_Sales[[#This Row],[TotalPrice]]-Table_Sales[[#This Row],[Cost]]</f>
        <v>234.25</v>
      </c>
      <c r="L38873" s="8"/>
    </row>
    <row r="38874" spans="1:12" x14ac:dyDescent="0.35">
      <c r="A38874" t="s">
        <v>1852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9">
        <v>35.99</v>
      </c>
      <c r="I38874" s="39">
        <v>98.98</v>
      </c>
      <c r="J38874" s="39">
        <f>Table_Sales[[#This Row],[Quantity]]*Table_Sales[[#This Row],[UnitPrice]]</f>
        <v>143.96</v>
      </c>
      <c r="K38874" s="39">
        <f>Table_Sales[[#This Row],[TotalPrice]]-Table_Sales[[#This Row],[Cost]]</f>
        <v>44.980000000000004</v>
      </c>
      <c r="L38874" s="8"/>
    </row>
    <row r="38875" spans="1:12" x14ac:dyDescent="0.35">
      <c r="A38875" t="s">
        <v>1866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9">
        <v>14.69</v>
      </c>
      <c r="I38875" s="39">
        <v>36.64</v>
      </c>
      <c r="J38875" s="39">
        <f>Table_Sales[[#This Row],[Quantity]]*Table_Sales[[#This Row],[UnitPrice]]</f>
        <v>58.76</v>
      </c>
      <c r="K38875" s="39">
        <f>Table_Sales[[#This Row],[TotalPrice]]-Table_Sales[[#This Row],[Cost]]</f>
        <v>22.119999999999997</v>
      </c>
      <c r="L38875" s="8"/>
    </row>
    <row r="38876" spans="1:12" x14ac:dyDescent="0.35">
      <c r="A38876" t="s">
        <v>1866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9">
        <v>48.59</v>
      </c>
      <c r="I38876" s="39">
        <v>143.84</v>
      </c>
      <c r="J38876" s="39">
        <f>Table_Sales[[#This Row],[Quantity]]*Table_Sales[[#This Row],[UnitPrice]]</f>
        <v>194.36</v>
      </c>
      <c r="K38876" s="39">
        <f>Table_Sales[[#This Row],[TotalPrice]]-Table_Sales[[#This Row],[Cost]]</f>
        <v>50.52000000000001</v>
      </c>
      <c r="L38876" s="8"/>
    </row>
    <row r="38877" spans="1:12" x14ac:dyDescent="0.35">
      <c r="A38877" t="s">
        <v>1866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9">
        <v>14.69</v>
      </c>
      <c r="I38877" s="39">
        <v>36.64</v>
      </c>
      <c r="J38877" s="39">
        <f>Table_Sales[[#This Row],[Quantity]]*Table_Sales[[#This Row],[UnitPrice]]</f>
        <v>58.76</v>
      </c>
      <c r="K38877" s="39">
        <f>Table_Sales[[#This Row],[TotalPrice]]-Table_Sales[[#This Row],[Cost]]</f>
        <v>22.119999999999997</v>
      </c>
      <c r="L38877" s="8"/>
    </row>
    <row r="38878" spans="1:12" x14ac:dyDescent="0.35">
      <c r="A38878" t="s">
        <v>1866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9">
        <v>672.29</v>
      </c>
      <c r="I38878" s="39">
        <v>2852.32</v>
      </c>
      <c r="J38878" s="39">
        <f>Table_Sales[[#This Row],[Quantity]]*Table_Sales[[#This Row],[UnitPrice]]</f>
        <v>2689.16</v>
      </c>
      <c r="K38878" s="39">
        <f>Table_Sales[[#This Row],[TotalPrice]]-Table_Sales[[#This Row],[Cost]]</f>
        <v>-163.16000000000031</v>
      </c>
      <c r="L38878" s="8"/>
    </row>
    <row r="38879" spans="1:12" x14ac:dyDescent="0.35">
      <c r="A38879" t="s">
        <v>1866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9">
        <v>202.33</v>
      </c>
      <c r="I38879" s="39">
        <v>818.5</v>
      </c>
      <c r="J38879" s="39">
        <f>Table_Sales[[#This Row],[Quantity]]*Table_Sales[[#This Row],[UnitPrice]]</f>
        <v>809.32</v>
      </c>
      <c r="K38879" s="39">
        <f>Table_Sales[[#This Row],[TotalPrice]]-Table_Sales[[#This Row],[Cost]]</f>
        <v>-9.17999999999995</v>
      </c>
      <c r="L38879" s="8"/>
    </row>
    <row r="38880" spans="1:12" x14ac:dyDescent="0.35">
      <c r="A38880" t="s">
        <v>1866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9">
        <v>29.99</v>
      </c>
      <c r="I38880" s="39">
        <v>153.97</v>
      </c>
      <c r="J38880" s="39">
        <f>Table_Sales[[#This Row],[Quantity]]*Table_Sales[[#This Row],[UnitPrice]]</f>
        <v>119.96</v>
      </c>
      <c r="K38880" s="39">
        <f>Table_Sales[[#This Row],[TotalPrice]]-Table_Sales[[#This Row],[Cost]]</f>
        <v>-34.010000000000005</v>
      </c>
      <c r="L38880" s="8"/>
    </row>
    <row r="38881" spans="1:12" x14ac:dyDescent="0.35">
      <c r="A38881" t="s">
        <v>1866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9">
        <v>29.99</v>
      </c>
      <c r="I38881" s="39">
        <v>153.97</v>
      </c>
      <c r="J38881" s="39">
        <f>Table_Sales[[#This Row],[Quantity]]*Table_Sales[[#This Row],[UnitPrice]]</f>
        <v>119.96</v>
      </c>
      <c r="K38881" s="39">
        <f>Table_Sales[[#This Row],[TotalPrice]]-Table_Sales[[#This Row],[Cost]]</f>
        <v>-34.010000000000005</v>
      </c>
      <c r="L38881" s="8"/>
    </row>
    <row r="38882" spans="1:12" x14ac:dyDescent="0.35">
      <c r="A38882" t="s">
        <v>1866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9">
        <v>26.72</v>
      </c>
      <c r="I38882" s="39">
        <v>79.099999999999994</v>
      </c>
      <c r="J38882" s="39">
        <f>Table_Sales[[#This Row],[Quantity]]*Table_Sales[[#This Row],[UnitPrice]]</f>
        <v>106.88</v>
      </c>
      <c r="K38882" s="39">
        <f>Table_Sales[[#This Row],[TotalPrice]]-Table_Sales[[#This Row],[Cost]]</f>
        <v>27.78</v>
      </c>
      <c r="L38882" s="8"/>
    </row>
    <row r="38883" spans="1:12" x14ac:dyDescent="0.35">
      <c r="A38883" t="s">
        <v>1886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9">
        <v>37.25</v>
      </c>
      <c r="I38883" s="39">
        <v>110.27</v>
      </c>
      <c r="J38883" s="39">
        <f>Table_Sales[[#This Row],[Quantity]]*Table_Sales[[#This Row],[UnitPrice]]</f>
        <v>149</v>
      </c>
      <c r="K38883" s="39">
        <f>Table_Sales[[#This Row],[TotalPrice]]-Table_Sales[[#This Row],[Cost]]</f>
        <v>38.730000000000004</v>
      </c>
      <c r="L38883" s="8"/>
    </row>
    <row r="38884" spans="1:12" x14ac:dyDescent="0.35">
      <c r="A38884" t="s">
        <v>1886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9">
        <v>858.9</v>
      </c>
      <c r="I38884" s="39">
        <v>3474.54</v>
      </c>
      <c r="J38884" s="39">
        <f>Table_Sales[[#This Row],[Quantity]]*Table_Sales[[#This Row],[UnitPrice]]</f>
        <v>3435.6</v>
      </c>
      <c r="K38884" s="39">
        <f>Table_Sales[[#This Row],[TotalPrice]]-Table_Sales[[#This Row],[Cost]]</f>
        <v>-38.940000000000055</v>
      </c>
      <c r="L38884" s="8"/>
    </row>
    <row r="38885" spans="1:12" x14ac:dyDescent="0.35">
      <c r="A38885" t="s">
        <v>1886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9">
        <v>20.99</v>
      </c>
      <c r="I38885" s="39">
        <v>52.35</v>
      </c>
      <c r="J38885" s="39">
        <f>Table_Sales[[#This Row],[Quantity]]*Table_Sales[[#This Row],[UnitPrice]]</f>
        <v>83.96</v>
      </c>
      <c r="K38885" s="39">
        <f>Table_Sales[[#This Row],[TotalPrice]]-Table_Sales[[#This Row],[Cost]]</f>
        <v>31.609999999999992</v>
      </c>
      <c r="L38885" s="8"/>
    </row>
    <row r="38886" spans="1:12" x14ac:dyDescent="0.35">
      <c r="A38886" t="s">
        <v>1886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9">
        <v>14.69</v>
      </c>
      <c r="I38886" s="39">
        <v>36.64</v>
      </c>
      <c r="J38886" s="39">
        <f>Table_Sales[[#This Row],[Quantity]]*Table_Sales[[#This Row],[UnitPrice]]</f>
        <v>58.76</v>
      </c>
      <c r="K38886" s="39">
        <f>Table_Sales[[#This Row],[TotalPrice]]-Table_Sales[[#This Row],[Cost]]</f>
        <v>22.119999999999997</v>
      </c>
      <c r="L38886" s="8"/>
    </row>
    <row r="38887" spans="1:12" x14ac:dyDescent="0.35">
      <c r="A38887" t="s">
        <v>1912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9">
        <v>14.69</v>
      </c>
      <c r="I38887" s="39">
        <v>36.64</v>
      </c>
      <c r="J38887" s="39">
        <f>Table_Sales[[#This Row],[Quantity]]*Table_Sales[[#This Row],[UnitPrice]]</f>
        <v>58.76</v>
      </c>
      <c r="K38887" s="39">
        <f>Table_Sales[[#This Row],[TotalPrice]]-Table_Sales[[#This Row],[Cost]]</f>
        <v>22.119999999999997</v>
      </c>
      <c r="L38887" s="8"/>
    </row>
    <row r="38888" spans="1:12" x14ac:dyDescent="0.35">
      <c r="A38888" t="s">
        <v>1912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9">
        <v>14.69</v>
      </c>
      <c r="I38888" s="39">
        <v>36.64</v>
      </c>
      <c r="J38888" s="39">
        <f>Table_Sales[[#This Row],[Quantity]]*Table_Sales[[#This Row],[UnitPrice]]</f>
        <v>58.76</v>
      </c>
      <c r="K38888" s="39">
        <f>Table_Sales[[#This Row],[TotalPrice]]-Table_Sales[[#This Row],[Cost]]</f>
        <v>22.119999999999997</v>
      </c>
      <c r="L38888" s="8"/>
    </row>
    <row r="38889" spans="1:12" x14ac:dyDescent="0.35">
      <c r="A38889" t="s">
        <v>1912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9">
        <v>32.39</v>
      </c>
      <c r="I38889" s="39">
        <v>166.29</v>
      </c>
      <c r="J38889" s="39">
        <f>Table_Sales[[#This Row],[Quantity]]*Table_Sales[[#This Row],[UnitPrice]]</f>
        <v>129.56</v>
      </c>
      <c r="K38889" s="39">
        <f>Table_Sales[[#This Row],[TotalPrice]]-Table_Sales[[#This Row],[Cost]]</f>
        <v>-36.72999999999999</v>
      </c>
      <c r="L38889" s="8"/>
    </row>
    <row r="38890" spans="1:12" x14ac:dyDescent="0.35">
      <c r="A38890" t="s">
        <v>1912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9">
        <v>20.99</v>
      </c>
      <c r="I38890" s="39">
        <v>52.35</v>
      </c>
      <c r="J38890" s="39">
        <f>Table_Sales[[#This Row],[Quantity]]*Table_Sales[[#This Row],[UnitPrice]]</f>
        <v>83.96</v>
      </c>
      <c r="K38890" s="39">
        <f>Table_Sales[[#This Row],[TotalPrice]]-Table_Sales[[#This Row],[Cost]]</f>
        <v>31.609999999999992</v>
      </c>
      <c r="L38890" s="8"/>
    </row>
    <row r="38891" spans="1:12" x14ac:dyDescent="0.35">
      <c r="A38891" t="s">
        <v>1923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9">
        <v>672.29</v>
      </c>
      <c r="I38891" s="39">
        <v>2852.32</v>
      </c>
      <c r="J38891" s="39">
        <f>Table_Sales[[#This Row],[Quantity]]*Table_Sales[[#This Row],[UnitPrice]]</f>
        <v>2689.16</v>
      </c>
      <c r="K38891" s="39">
        <f>Table_Sales[[#This Row],[TotalPrice]]-Table_Sales[[#This Row],[Cost]]</f>
        <v>-163.16000000000031</v>
      </c>
      <c r="L38891" s="8"/>
    </row>
    <row r="38892" spans="1:12" x14ac:dyDescent="0.35">
      <c r="A38892" t="s">
        <v>1923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9">
        <v>356.9</v>
      </c>
      <c r="I38892" s="39">
        <v>1443.77</v>
      </c>
      <c r="J38892" s="39">
        <f>Table_Sales[[#This Row],[Quantity]]*Table_Sales[[#This Row],[UnitPrice]]</f>
        <v>1427.6</v>
      </c>
      <c r="K38892" s="39">
        <f>Table_Sales[[#This Row],[TotalPrice]]-Table_Sales[[#This Row],[Cost]]</f>
        <v>-16.170000000000073</v>
      </c>
      <c r="L38892" s="8"/>
    </row>
    <row r="38893" spans="1:12" x14ac:dyDescent="0.35">
      <c r="A38893" t="s">
        <v>1923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9">
        <v>202.33</v>
      </c>
      <c r="I38893" s="39">
        <v>818.5</v>
      </c>
      <c r="J38893" s="39">
        <f>Table_Sales[[#This Row],[Quantity]]*Table_Sales[[#This Row],[UnitPrice]]</f>
        <v>809.32</v>
      </c>
      <c r="K38893" s="39">
        <f>Table_Sales[[#This Row],[TotalPrice]]-Table_Sales[[#This Row],[Cost]]</f>
        <v>-9.17999999999995</v>
      </c>
      <c r="L38893" s="8"/>
    </row>
    <row r="38894" spans="1:12" x14ac:dyDescent="0.35">
      <c r="A38894" t="s">
        <v>1923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9">
        <v>20.99</v>
      </c>
      <c r="I38894" s="39">
        <v>52.35</v>
      </c>
      <c r="J38894" s="39">
        <f>Table_Sales[[#This Row],[Quantity]]*Table_Sales[[#This Row],[UnitPrice]]</f>
        <v>83.96</v>
      </c>
      <c r="K38894" s="39">
        <f>Table_Sales[[#This Row],[TotalPrice]]-Table_Sales[[#This Row],[Cost]]</f>
        <v>31.609999999999992</v>
      </c>
      <c r="L38894" s="8"/>
    </row>
    <row r="38895" spans="1:12" x14ac:dyDescent="0.35">
      <c r="A38895" t="s">
        <v>1923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9">
        <v>1.37</v>
      </c>
      <c r="I38895" s="39">
        <v>3.43</v>
      </c>
      <c r="J38895" s="39">
        <f>Table_Sales[[#This Row],[Quantity]]*Table_Sales[[#This Row],[UnitPrice]]</f>
        <v>5.48</v>
      </c>
      <c r="K38895" s="39">
        <f>Table_Sales[[#This Row],[TotalPrice]]-Table_Sales[[#This Row],[Cost]]</f>
        <v>2.0500000000000003</v>
      </c>
      <c r="L38895" s="8"/>
    </row>
    <row r="38896" spans="1:12" x14ac:dyDescent="0.35">
      <c r="A38896" t="s">
        <v>1923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9">
        <v>356.9</v>
      </c>
      <c r="I38896" s="39">
        <v>1443.77</v>
      </c>
      <c r="J38896" s="39">
        <f>Table_Sales[[#This Row],[Quantity]]*Table_Sales[[#This Row],[UnitPrice]]</f>
        <v>1427.6</v>
      </c>
      <c r="K38896" s="39">
        <f>Table_Sales[[#This Row],[TotalPrice]]-Table_Sales[[#This Row],[Cost]]</f>
        <v>-16.170000000000073</v>
      </c>
      <c r="L38896" s="8"/>
    </row>
    <row r="38897" spans="1:12" x14ac:dyDescent="0.35">
      <c r="A38897" t="s">
        <v>1923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9">
        <v>72.16</v>
      </c>
      <c r="I38897" s="39">
        <v>213.6</v>
      </c>
      <c r="J38897" s="39">
        <f>Table_Sales[[#This Row],[Quantity]]*Table_Sales[[#This Row],[UnitPrice]]</f>
        <v>288.64</v>
      </c>
      <c r="K38897" s="39">
        <f>Table_Sales[[#This Row],[TotalPrice]]-Table_Sales[[#This Row],[Cost]]</f>
        <v>75.039999999999992</v>
      </c>
      <c r="L38897" s="8"/>
    </row>
    <row r="38898" spans="1:12" x14ac:dyDescent="0.35">
      <c r="A38898" t="s">
        <v>1923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9">
        <v>24.29</v>
      </c>
      <c r="I38898" s="39">
        <v>71.91</v>
      </c>
      <c r="J38898" s="39">
        <f>Table_Sales[[#This Row],[Quantity]]*Table_Sales[[#This Row],[UnitPrice]]</f>
        <v>97.16</v>
      </c>
      <c r="K38898" s="39">
        <f>Table_Sales[[#This Row],[TotalPrice]]-Table_Sales[[#This Row],[Cost]]</f>
        <v>25.25</v>
      </c>
      <c r="L38898" s="8"/>
    </row>
    <row r="38899" spans="1:12" x14ac:dyDescent="0.35">
      <c r="A38899" t="s">
        <v>1821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9">
        <v>1229.46</v>
      </c>
      <c r="I38899" s="39">
        <v>4423.24</v>
      </c>
      <c r="J38899" s="39">
        <f>Table_Sales[[#This Row],[Quantity]]*Table_Sales[[#This Row],[UnitPrice]]</f>
        <v>4917.84</v>
      </c>
      <c r="K38899" s="39">
        <f>Table_Sales[[#This Row],[TotalPrice]]-Table_Sales[[#This Row],[Cost]]</f>
        <v>494.60000000000036</v>
      </c>
      <c r="L38899" s="8"/>
    </row>
    <row r="38900" spans="1:12" x14ac:dyDescent="0.35">
      <c r="A38900" t="s">
        <v>1821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9">
        <v>22.79</v>
      </c>
      <c r="I38900" s="39">
        <v>62.68</v>
      </c>
      <c r="J38900" s="39">
        <f>Table_Sales[[#This Row],[Quantity]]*Table_Sales[[#This Row],[UnitPrice]]</f>
        <v>91.16</v>
      </c>
      <c r="K38900" s="39">
        <f>Table_Sales[[#This Row],[TotalPrice]]-Table_Sales[[#This Row],[Cost]]</f>
        <v>28.479999999999997</v>
      </c>
      <c r="L38900" s="8"/>
    </row>
    <row r="38901" spans="1:12" x14ac:dyDescent="0.35">
      <c r="A38901" t="s">
        <v>1821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9">
        <v>53.99</v>
      </c>
      <c r="I38901" s="39">
        <v>148.47999999999999</v>
      </c>
      <c r="J38901" s="39">
        <f>Table_Sales[[#This Row],[Quantity]]*Table_Sales[[#This Row],[UnitPrice]]</f>
        <v>215.96</v>
      </c>
      <c r="K38901" s="39">
        <f>Table_Sales[[#This Row],[TotalPrice]]-Table_Sales[[#This Row],[Cost]]</f>
        <v>67.480000000000018</v>
      </c>
      <c r="L38901" s="8"/>
    </row>
    <row r="38902" spans="1:12" x14ac:dyDescent="0.35">
      <c r="A38902" t="s">
        <v>1821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9">
        <v>14.13</v>
      </c>
      <c r="I38902" s="39">
        <v>38.85</v>
      </c>
      <c r="J38902" s="39">
        <f>Table_Sales[[#This Row],[Quantity]]*Table_Sales[[#This Row],[UnitPrice]]</f>
        <v>56.52</v>
      </c>
      <c r="K38902" s="39">
        <f>Table_Sales[[#This Row],[TotalPrice]]-Table_Sales[[#This Row],[Cost]]</f>
        <v>17.670000000000002</v>
      </c>
      <c r="L38902" s="8"/>
    </row>
    <row r="38903" spans="1:12" x14ac:dyDescent="0.35">
      <c r="A38903" t="s">
        <v>1821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9">
        <v>180.13</v>
      </c>
      <c r="I38903" s="39">
        <v>533.17999999999995</v>
      </c>
      <c r="J38903" s="39">
        <f>Table_Sales[[#This Row],[Quantity]]*Table_Sales[[#This Row],[UnitPrice]]</f>
        <v>720.52</v>
      </c>
      <c r="K38903" s="39">
        <f>Table_Sales[[#This Row],[TotalPrice]]-Table_Sales[[#This Row],[Cost]]</f>
        <v>187.34000000000003</v>
      </c>
      <c r="L38903" s="8"/>
    </row>
    <row r="38904" spans="1:12" x14ac:dyDescent="0.35">
      <c r="A38904" t="s">
        <v>1821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9">
        <v>744.27</v>
      </c>
      <c r="I38904" s="39">
        <v>2643.66</v>
      </c>
      <c r="J38904" s="39">
        <f>Table_Sales[[#This Row],[Quantity]]*Table_Sales[[#This Row],[UnitPrice]]</f>
        <v>2977.08</v>
      </c>
      <c r="K38904" s="39">
        <f>Table_Sales[[#This Row],[TotalPrice]]-Table_Sales[[#This Row],[Cost]]</f>
        <v>333.42000000000007</v>
      </c>
      <c r="L38904" s="8"/>
    </row>
    <row r="38905" spans="1:12" x14ac:dyDescent="0.35">
      <c r="A38905" t="s">
        <v>1821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9">
        <v>74.84</v>
      </c>
      <c r="I38905" s="39">
        <v>221.52</v>
      </c>
      <c r="J38905" s="39">
        <f>Table_Sales[[#This Row],[Quantity]]*Table_Sales[[#This Row],[UnitPrice]]</f>
        <v>299.36</v>
      </c>
      <c r="K38905" s="39">
        <f>Table_Sales[[#This Row],[TotalPrice]]-Table_Sales[[#This Row],[Cost]]</f>
        <v>77.84</v>
      </c>
      <c r="L38905" s="8"/>
    </row>
    <row r="38906" spans="1:12" x14ac:dyDescent="0.35">
      <c r="A38906" t="s">
        <v>1821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9">
        <v>35.99</v>
      </c>
      <c r="I38906" s="39">
        <v>98.98</v>
      </c>
      <c r="J38906" s="39">
        <f>Table_Sales[[#This Row],[Quantity]]*Table_Sales[[#This Row],[UnitPrice]]</f>
        <v>143.96</v>
      </c>
      <c r="K38906" s="39">
        <f>Table_Sales[[#This Row],[TotalPrice]]-Table_Sales[[#This Row],[Cost]]</f>
        <v>44.980000000000004</v>
      </c>
      <c r="L38906" s="8"/>
    </row>
    <row r="38907" spans="1:12" x14ac:dyDescent="0.35">
      <c r="A38907" t="s">
        <v>1821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9">
        <v>647.99</v>
      </c>
      <c r="I38907" s="39">
        <v>2393.7399999999998</v>
      </c>
      <c r="J38907" s="39">
        <f>Table_Sales[[#This Row],[Quantity]]*Table_Sales[[#This Row],[UnitPrice]]</f>
        <v>2591.96</v>
      </c>
      <c r="K38907" s="39">
        <f>Table_Sales[[#This Row],[TotalPrice]]-Table_Sales[[#This Row],[Cost]]</f>
        <v>198.22000000000025</v>
      </c>
      <c r="L38907" s="8"/>
    </row>
    <row r="38908" spans="1:12" x14ac:dyDescent="0.35">
      <c r="A38908" t="s">
        <v>1821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9">
        <v>1229.46</v>
      </c>
      <c r="I38908" s="39">
        <v>4423.24</v>
      </c>
      <c r="J38908" s="39">
        <f>Table_Sales[[#This Row],[Quantity]]*Table_Sales[[#This Row],[UnitPrice]]</f>
        <v>4917.84</v>
      </c>
      <c r="K38908" s="39">
        <f>Table_Sales[[#This Row],[TotalPrice]]-Table_Sales[[#This Row],[Cost]]</f>
        <v>494.60000000000036</v>
      </c>
      <c r="L38908" s="8"/>
    </row>
    <row r="38909" spans="1:12" x14ac:dyDescent="0.35">
      <c r="A38909" t="s">
        <v>1821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9">
        <v>736.15</v>
      </c>
      <c r="I38909" s="39">
        <v>2614.79</v>
      </c>
      <c r="J38909" s="39">
        <f>Table_Sales[[#This Row],[Quantity]]*Table_Sales[[#This Row],[UnitPrice]]</f>
        <v>2944.6</v>
      </c>
      <c r="K38909" s="39">
        <f>Table_Sales[[#This Row],[TotalPrice]]-Table_Sales[[#This Row],[Cost]]</f>
        <v>329.80999999999995</v>
      </c>
      <c r="L38909" s="8"/>
    </row>
    <row r="38910" spans="1:12" x14ac:dyDescent="0.35">
      <c r="A38910" t="s">
        <v>1821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9">
        <v>35.99</v>
      </c>
      <c r="I38910" s="39">
        <v>98.98</v>
      </c>
      <c r="J38910" s="39">
        <f>Table_Sales[[#This Row],[Quantity]]*Table_Sales[[#This Row],[UnitPrice]]</f>
        <v>143.96</v>
      </c>
      <c r="K38910" s="39">
        <f>Table_Sales[[#This Row],[TotalPrice]]-Table_Sales[[#This Row],[Cost]]</f>
        <v>44.980000000000004</v>
      </c>
      <c r="L38910" s="8"/>
    </row>
    <row r="38911" spans="1:12" x14ac:dyDescent="0.35">
      <c r="A38911" t="s">
        <v>1821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9">
        <v>744.27</v>
      </c>
      <c r="I38911" s="39">
        <v>2643.66</v>
      </c>
      <c r="J38911" s="39">
        <f>Table_Sales[[#This Row],[Quantity]]*Table_Sales[[#This Row],[UnitPrice]]</f>
        <v>2977.08</v>
      </c>
      <c r="K38911" s="39">
        <f>Table_Sales[[#This Row],[TotalPrice]]-Table_Sales[[#This Row],[Cost]]</f>
        <v>333.42000000000007</v>
      </c>
      <c r="L38911" s="8"/>
    </row>
    <row r="38912" spans="1:12" x14ac:dyDescent="0.35">
      <c r="A38912" t="s">
        <v>1821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9">
        <v>209.26</v>
      </c>
      <c r="I38912" s="39">
        <v>743.28</v>
      </c>
      <c r="J38912" s="39">
        <f>Table_Sales[[#This Row],[Quantity]]*Table_Sales[[#This Row],[UnitPrice]]</f>
        <v>837.04</v>
      </c>
      <c r="K38912" s="39">
        <f>Table_Sales[[#This Row],[TotalPrice]]-Table_Sales[[#This Row],[Cost]]</f>
        <v>93.759999999999991</v>
      </c>
      <c r="L38912" s="8"/>
    </row>
    <row r="38913" spans="1:12" x14ac:dyDescent="0.35">
      <c r="A38913" t="s">
        <v>1821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9">
        <v>11.99</v>
      </c>
      <c r="I38913" s="39">
        <v>32.979999999999997</v>
      </c>
      <c r="J38913" s="39">
        <f>Table_Sales[[#This Row],[Quantity]]*Table_Sales[[#This Row],[UnitPrice]]</f>
        <v>47.96</v>
      </c>
      <c r="K38913" s="39">
        <f>Table_Sales[[#This Row],[TotalPrice]]-Table_Sales[[#This Row],[Cost]]</f>
        <v>14.980000000000004</v>
      </c>
      <c r="L38913" s="8"/>
    </row>
    <row r="38914" spans="1:12" x14ac:dyDescent="0.35">
      <c r="A38914" t="s">
        <v>1833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9">
        <v>28.84</v>
      </c>
      <c r="I38914" s="39">
        <v>116.32</v>
      </c>
      <c r="J38914" s="39">
        <f>Table_Sales[[#This Row],[Quantity]]*Table_Sales[[#This Row],[UnitPrice]]</f>
        <v>115.36</v>
      </c>
      <c r="K38914" s="39">
        <f>Table_Sales[[#This Row],[TotalPrice]]-Table_Sales[[#This Row],[Cost]]</f>
        <v>-0.95999999999999375</v>
      </c>
      <c r="L38914" s="8"/>
    </row>
    <row r="38915" spans="1:12" x14ac:dyDescent="0.35">
      <c r="A38915" t="s">
        <v>1833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9">
        <v>1242.8499999999999</v>
      </c>
      <c r="I38915" s="39">
        <v>4471.42</v>
      </c>
      <c r="J38915" s="39">
        <f>Table_Sales[[#This Row],[Quantity]]*Table_Sales[[#This Row],[UnitPrice]]</f>
        <v>4971.3999999999996</v>
      </c>
      <c r="K38915" s="39">
        <f>Table_Sales[[#This Row],[TotalPrice]]-Table_Sales[[#This Row],[Cost]]</f>
        <v>499.97999999999956</v>
      </c>
      <c r="L38915" s="8"/>
    </row>
    <row r="38916" spans="1:12" x14ac:dyDescent="0.35">
      <c r="A38916" t="s">
        <v>1833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9">
        <v>1229.46</v>
      </c>
      <c r="I38916" s="39">
        <v>4423.24</v>
      </c>
      <c r="J38916" s="39">
        <f>Table_Sales[[#This Row],[Quantity]]*Table_Sales[[#This Row],[UnitPrice]]</f>
        <v>4917.84</v>
      </c>
      <c r="K38916" s="39">
        <f>Table_Sales[[#This Row],[TotalPrice]]-Table_Sales[[#This Row],[Cost]]</f>
        <v>494.60000000000036</v>
      </c>
      <c r="L38916" s="8"/>
    </row>
    <row r="38917" spans="1:12" x14ac:dyDescent="0.35">
      <c r="A38917" t="s">
        <v>1833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9">
        <v>647.99</v>
      </c>
      <c r="I38917" s="39">
        <v>2393.7399999999998</v>
      </c>
      <c r="J38917" s="39">
        <f>Table_Sales[[#This Row],[Quantity]]*Table_Sales[[#This Row],[UnitPrice]]</f>
        <v>2591.96</v>
      </c>
      <c r="K38917" s="39">
        <f>Table_Sales[[#This Row],[TotalPrice]]-Table_Sales[[#This Row],[Cost]]</f>
        <v>198.22000000000025</v>
      </c>
      <c r="L38917" s="8"/>
    </row>
    <row r="38918" spans="1:12" x14ac:dyDescent="0.35">
      <c r="A38918" t="s">
        <v>1833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9">
        <v>53.99</v>
      </c>
      <c r="I38918" s="39">
        <v>148.47999999999999</v>
      </c>
      <c r="J38918" s="39">
        <f>Table_Sales[[#This Row],[Quantity]]*Table_Sales[[#This Row],[UnitPrice]]</f>
        <v>215.96</v>
      </c>
      <c r="K38918" s="39">
        <f>Table_Sales[[#This Row],[TotalPrice]]-Table_Sales[[#This Row],[Cost]]</f>
        <v>67.480000000000018</v>
      </c>
      <c r="L38918" s="8"/>
    </row>
    <row r="38919" spans="1:12" x14ac:dyDescent="0.35">
      <c r="A38919" t="s">
        <v>1833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9">
        <v>1229.46</v>
      </c>
      <c r="I38919" s="39">
        <v>4423.24</v>
      </c>
      <c r="J38919" s="39">
        <f>Table_Sales[[#This Row],[Quantity]]*Table_Sales[[#This Row],[UnitPrice]]</f>
        <v>4917.84</v>
      </c>
      <c r="K38919" s="39">
        <f>Table_Sales[[#This Row],[TotalPrice]]-Table_Sales[[#This Row],[Cost]]</f>
        <v>494.60000000000036</v>
      </c>
      <c r="L38919" s="8"/>
    </row>
    <row r="38920" spans="1:12" x14ac:dyDescent="0.35">
      <c r="A38920" t="s">
        <v>1833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9">
        <v>35.99</v>
      </c>
      <c r="I38920" s="39">
        <v>98.98</v>
      </c>
      <c r="J38920" s="39">
        <f>Table_Sales[[#This Row],[Quantity]]*Table_Sales[[#This Row],[UnitPrice]]</f>
        <v>143.96</v>
      </c>
      <c r="K38920" s="39">
        <f>Table_Sales[[#This Row],[TotalPrice]]-Table_Sales[[#This Row],[Cost]]</f>
        <v>44.980000000000004</v>
      </c>
      <c r="L38920" s="8"/>
    </row>
    <row r="38921" spans="1:12" x14ac:dyDescent="0.35">
      <c r="A38921" t="s">
        <v>1833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9">
        <v>744.27</v>
      </c>
      <c r="I38921" s="39">
        <v>2643.66</v>
      </c>
      <c r="J38921" s="39">
        <f>Table_Sales[[#This Row],[Quantity]]*Table_Sales[[#This Row],[UnitPrice]]</f>
        <v>2977.08</v>
      </c>
      <c r="K38921" s="39">
        <f>Table_Sales[[#This Row],[TotalPrice]]-Table_Sales[[#This Row],[Cost]]</f>
        <v>333.42000000000007</v>
      </c>
      <c r="L38921" s="8"/>
    </row>
    <row r="38922" spans="1:12" x14ac:dyDescent="0.35">
      <c r="A38922" t="s">
        <v>1833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9">
        <v>141.62</v>
      </c>
      <c r="I38922" s="39">
        <v>419.18</v>
      </c>
      <c r="J38922" s="39">
        <f>Table_Sales[[#This Row],[Quantity]]*Table_Sales[[#This Row],[UnitPrice]]</f>
        <v>566.48</v>
      </c>
      <c r="K38922" s="39">
        <f>Table_Sales[[#This Row],[TotalPrice]]-Table_Sales[[#This Row],[Cost]]</f>
        <v>147.30000000000001</v>
      </c>
      <c r="L38922" s="8"/>
    </row>
    <row r="38923" spans="1:12" x14ac:dyDescent="0.35">
      <c r="A38923" t="s">
        <v>1833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9">
        <v>1229.46</v>
      </c>
      <c r="I38923" s="39">
        <v>4423.24</v>
      </c>
      <c r="J38923" s="39">
        <f>Table_Sales[[#This Row],[Quantity]]*Table_Sales[[#This Row],[UnitPrice]]</f>
        <v>4917.84</v>
      </c>
      <c r="K38923" s="39">
        <f>Table_Sales[[#This Row],[TotalPrice]]-Table_Sales[[#This Row],[Cost]]</f>
        <v>494.60000000000036</v>
      </c>
      <c r="L38923" s="8"/>
    </row>
    <row r="38924" spans="1:12" x14ac:dyDescent="0.35">
      <c r="A38924" t="s">
        <v>1833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9">
        <v>36.450000000000003</v>
      </c>
      <c r="I38924" s="39">
        <v>107.88</v>
      </c>
      <c r="J38924" s="39">
        <f>Table_Sales[[#This Row],[Quantity]]*Table_Sales[[#This Row],[UnitPrice]]</f>
        <v>145.80000000000001</v>
      </c>
      <c r="K38924" s="39">
        <f>Table_Sales[[#This Row],[TotalPrice]]-Table_Sales[[#This Row],[Cost]]</f>
        <v>37.920000000000016</v>
      </c>
      <c r="L38924" s="8"/>
    </row>
    <row r="38925" spans="1:12" x14ac:dyDescent="0.35">
      <c r="A38925" t="s">
        <v>1833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9">
        <v>14.13</v>
      </c>
      <c r="I38925" s="39">
        <v>38.85</v>
      </c>
      <c r="J38925" s="39">
        <f>Table_Sales[[#This Row],[Quantity]]*Table_Sales[[#This Row],[UnitPrice]]</f>
        <v>56.52</v>
      </c>
      <c r="K38925" s="39">
        <f>Table_Sales[[#This Row],[TotalPrice]]-Table_Sales[[#This Row],[Cost]]</f>
        <v>17.670000000000002</v>
      </c>
      <c r="L38925" s="8"/>
    </row>
    <row r="38926" spans="1:12" x14ac:dyDescent="0.35">
      <c r="A38926" t="s">
        <v>1833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9">
        <v>647.99</v>
      </c>
      <c r="I38926" s="39">
        <v>2393.7399999999998</v>
      </c>
      <c r="J38926" s="39">
        <f>Table_Sales[[#This Row],[Quantity]]*Table_Sales[[#This Row],[UnitPrice]]</f>
        <v>2591.96</v>
      </c>
      <c r="K38926" s="39">
        <f>Table_Sales[[#This Row],[TotalPrice]]-Table_Sales[[#This Row],[Cost]]</f>
        <v>198.22000000000025</v>
      </c>
      <c r="L38926" s="8"/>
    </row>
    <row r="38927" spans="1:12" x14ac:dyDescent="0.35">
      <c r="A38927" t="s">
        <v>1833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9">
        <v>736.15</v>
      </c>
      <c r="I38927" s="39">
        <v>2614.79</v>
      </c>
      <c r="J38927" s="39">
        <f>Table_Sales[[#This Row],[Quantity]]*Table_Sales[[#This Row],[UnitPrice]]</f>
        <v>2944.6</v>
      </c>
      <c r="K38927" s="39">
        <f>Table_Sales[[#This Row],[TotalPrice]]-Table_Sales[[#This Row],[Cost]]</f>
        <v>329.80999999999995</v>
      </c>
      <c r="L38927" s="8"/>
    </row>
    <row r="38928" spans="1:12" x14ac:dyDescent="0.35">
      <c r="A38928" t="s">
        <v>1845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9">
        <v>44.99</v>
      </c>
      <c r="I38928" s="39">
        <v>123.73</v>
      </c>
      <c r="J38928" s="39">
        <f>Table_Sales[[#This Row],[Quantity]]*Table_Sales[[#This Row],[UnitPrice]]</f>
        <v>179.96</v>
      </c>
      <c r="K38928" s="39">
        <f>Table_Sales[[#This Row],[TotalPrice]]-Table_Sales[[#This Row],[Cost]]</f>
        <v>56.230000000000004</v>
      </c>
      <c r="L38928" s="8"/>
    </row>
    <row r="38929" spans="1:12" x14ac:dyDescent="0.35">
      <c r="A38929" t="s">
        <v>1845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9">
        <v>1242.8499999999999</v>
      </c>
      <c r="I38929" s="39">
        <v>4471.42</v>
      </c>
      <c r="J38929" s="39">
        <f>Table_Sales[[#This Row],[Quantity]]*Table_Sales[[#This Row],[UnitPrice]]</f>
        <v>4971.3999999999996</v>
      </c>
      <c r="K38929" s="39">
        <f>Table_Sales[[#This Row],[TotalPrice]]-Table_Sales[[#This Row],[Cost]]</f>
        <v>499.97999999999956</v>
      </c>
      <c r="L38929" s="8"/>
    </row>
    <row r="38930" spans="1:12" x14ac:dyDescent="0.35">
      <c r="A38930" t="s">
        <v>1845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9">
        <v>1229.46</v>
      </c>
      <c r="I38930" s="39">
        <v>4423.24</v>
      </c>
      <c r="J38930" s="39">
        <f>Table_Sales[[#This Row],[Quantity]]*Table_Sales[[#This Row],[UnitPrice]]</f>
        <v>4917.84</v>
      </c>
      <c r="K38930" s="39">
        <f>Table_Sales[[#This Row],[TotalPrice]]-Table_Sales[[#This Row],[Cost]]</f>
        <v>494.60000000000036</v>
      </c>
      <c r="L38930" s="8"/>
    </row>
    <row r="38931" spans="1:12" x14ac:dyDescent="0.35">
      <c r="A38931" t="s">
        <v>1845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9">
        <v>15</v>
      </c>
      <c r="I38931" s="39">
        <v>41.25</v>
      </c>
      <c r="J38931" s="39">
        <f>Table_Sales[[#This Row],[Quantity]]*Table_Sales[[#This Row],[UnitPrice]]</f>
        <v>60</v>
      </c>
      <c r="K38931" s="39">
        <f>Table_Sales[[#This Row],[TotalPrice]]-Table_Sales[[#This Row],[Cost]]</f>
        <v>18.75</v>
      </c>
      <c r="L38931" s="8"/>
    </row>
    <row r="38932" spans="1:12" x14ac:dyDescent="0.35">
      <c r="A38932" t="s">
        <v>1845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9">
        <v>11.99</v>
      </c>
      <c r="I38932" s="39">
        <v>32.979999999999997</v>
      </c>
      <c r="J38932" s="39">
        <f>Table_Sales[[#This Row],[Quantity]]*Table_Sales[[#This Row],[UnitPrice]]</f>
        <v>47.96</v>
      </c>
      <c r="K38932" s="39">
        <f>Table_Sales[[#This Row],[TotalPrice]]-Table_Sales[[#This Row],[Cost]]</f>
        <v>14.980000000000004</v>
      </c>
      <c r="L38932" s="8"/>
    </row>
    <row r="38933" spans="1:12" x14ac:dyDescent="0.35">
      <c r="A38933" t="s">
        <v>1845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9">
        <v>744.27</v>
      </c>
      <c r="I38933" s="39">
        <v>2643.66</v>
      </c>
      <c r="J38933" s="39">
        <f>Table_Sales[[#This Row],[Quantity]]*Table_Sales[[#This Row],[UnitPrice]]</f>
        <v>2977.08</v>
      </c>
      <c r="K38933" s="39">
        <f>Table_Sales[[#This Row],[TotalPrice]]-Table_Sales[[#This Row],[Cost]]</f>
        <v>333.42000000000007</v>
      </c>
      <c r="L38933" s="8"/>
    </row>
    <row r="38934" spans="1:12" x14ac:dyDescent="0.35">
      <c r="A38934" t="s">
        <v>1845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9">
        <v>5.19</v>
      </c>
      <c r="I38934" s="39">
        <v>20.92</v>
      </c>
      <c r="J38934" s="39">
        <f>Table_Sales[[#This Row],[Quantity]]*Table_Sales[[#This Row],[UnitPrice]]</f>
        <v>20.76</v>
      </c>
      <c r="K38934" s="39">
        <f>Table_Sales[[#This Row],[TotalPrice]]-Table_Sales[[#This Row],[Cost]]</f>
        <v>-0.16000000000000014</v>
      </c>
      <c r="L38934" s="8"/>
    </row>
    <row r="38935" spans="1:12" x14ac:dyDescent="0.35">
      <c r="A38935" t="s">
        <v>1854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9">
        <v>53.99</v>
      </c>
      <c r="I38935" s="39">
        <v>148.47999999999999</v>
      </c>
      <c r="J38935" s="39">
        <f>Table_Sales[[#This Row],[Quantity]]*Table_Sales[[#This Row],[UnitPrice]]</f>
        <v>215.96</v>
      </c>
      <c r="K38935" s="39">
        <f>Table_Sales[[#This Row],[TotalPrice]]-Table_Sales[[#This Row],[Cost]]</f>
        <v>67.480000000000018</v>
      </c>
      <c r="L38935" s="8"/>
    </row>
    <row r="38936" spans="1:12" x14ac:dyDescent="0.35">
      <c r="A38936" t="s">
        <v>1854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9">
        <v>88.93</v>
      </c>
      <c r="I38936" s="39">
        <v>263.24</v>
      </c>
      <c r="J38936" s="39">
        <f>Table_Sales[[#This Row],[Quantity]]*Table_Sales[[#This Row],[UnitPrice]]</f>
        <v>355.72</v>
      </c>
      <c r="K38936" s="39">
        <f>Table_Sales[[#This Row],[TotalPrice]]-Table_Sales[[#This Row],[Cost]]</f>
        <v>92.480000000000018</v>
      </c>
      <c r="L38936" s="8"/>
    </row>
    <row r="38937" spans="1:12" x14ac:dyDescent="0.35">
      <c r="A38937" t="s">
        <v>1854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9">
        <v>1242.8499999999999</v>
      </c>
      <c r="I38937" s="39">
        <v>4471.42</v>
      </c>
      <c r="J38937" s="39">
        <f>Table_Sales[[#This Row],[Quantity]]*Table_Sales[[#This Row],[UnitPrice]]</f>
        <v>4971.3999999999996</v>
      </c>
      <c r="K38937" s="39">
        <f>Table_Sales[[#This Row],[TotalPrice]]-Table_Sales[[#This Row],[Cost]]</f>
        <v>499.97999999999956</v>
      </c>
      <c r="L38937" s="8"/>
    </row>
    <row r="38938" spans="1:12" x14ac:dyDescent="0.35">
      <c r="A38938" t="s">
        <v>1854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9">
        <v>1242.8499999999999</v>
      </c>
      <c r="I38938" s="39">
        <v>4471.42</v>
      </c>
      <c r="J38938" s="39">
        <f>Table_Sales[[#This Row],[Quantity]]*Table_Sales[[#This Row],[UnitPrice]]</f>
        <v>4971.3999999999996</v>
      </c>
      <c r="K38938" s="39">
        <f>Table_Sales[[#This Row],[TotalPrice]]-Table_Sales[[#This Row],[Cost]]</f>
        <v>499.97999999999956</v>
      </c>
      <c r="L38938" s="8"/>
    </row>
    <row r="38939" spans="1:12" x14ac:dyDescent="0.35">
      <c r="A38939" t="s">
        <v>1854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9">
        <v>14.13</v>
      </c>
      <c r="I38939" s="39">
        <v>38.85</v>
      </c>
      <c r="J38939" s="39">
        <f>Table_Sales[[#This Row],[Quantity]]*Table_Sales[[#This Row],[UnitPrice]]</f>
        <v>56.52</v>
      </c>
      <c r="K38939" s="39">
        <f>Table_Sales[[#This Row],[TotalPrice]]-Table_Sales[[#This Row],[Cost]]</f>
        <v>17.670000000000002</v>
      </c>
      <c r="L38939" s="8"/>
    </row>
    <row r="38940" spans="1:12" x14ac:dyDescent="0.35">
      <c r="A38940" t="s">
        <v>1869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9">
        <v>461.69</v>
      </c>
      <c r="I38940" s="39">
        <v>1679.11</v>
      </c>
      <c r="J38940" s="39">
        <f>Table_Sales[[#This Row],[Quantity]]*Table_Sales[[#This Row],[UnitPrice]]</f>
        <v>1846.76</v>
      </c>
      <c r="K38940" s="39">
        <f>Table_Sales[[#This Row],[TotalPrice]]-Table_Sales[[#This Row],[Cost]]</f>
        <v>167.65000000000009</v>
      </c>
      <c r="L38940" s="8"/>
    </row>
    <row r="38941" spans="1:12" x14ac:dyDescent="0.35">
      <c r="A38941" t="s">
        <v>1869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9">
        <v>105.29</v>
      </c>
      <c r="I38941" s="39">
        <v>311.67</v>
      </c>
      <c r="J38941" s="39">
        <f>Table_Sales[[#This Row],[Quantity]]*Table_Sales[[#This Row],[UnitPrice]]</f>
        <v>421.16</v>
      </c>
      <c r="K38941" s="39">
        <f>Table_Sales[[#This Row],[TotalPrice]]-Table_Sales[[#This Row],[Cost]]</f>
        <v>109.49000000000001</v>
      </c>
      <c r="L38941" s="8"/>
    </row>
    <row r="38942" spans="1:12" x14ac:dyDescent="0.35">
      <c r="A38942" t="s">
        <v>1869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9">
        <v>809.76</v>
      </c>
      <c r="I38942" s="39">
        <v>2956.16</v>
      </c>
      <c r="J38942" s="39">
        <f>Table_Sales[[#This Row],[Quantity]]*Table_Sales[[#This Row],[UnitPrice]]</f>
        <v>3239.04</v>
      </c>
      <c r="K38942" s="39">
        <f>Table_Sales[[#This Row],[TotalPrice]]-Table_Sales[[#This Row],[Cost]]</f>
        <v>282.88000000000011</v>
      </c>
      <c r="L38942" s="8"/>
    </row>
    <row r="38943" spans="1:12" x14ac:dyDescent="0.35">
      <c r="A38943" t="s">
        <v>1869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9">
        <v>218.45</v>
      </c>
      <c r="I38943" s="39">
        <v>797.5</v>
      </c>
      <c r="J38943" s="39">
        <f>Table_Sales[[#This Row],[Quantity]]*Table_Sales[[#This Row],[UnitPrice]]</f>
        <v>873.8</v>
      </c>
      <c r="K38943" s="39">
        <f>Table_Sales[[#This Row],[TotalPrice]]-Table_Sales[[#This Row],[Cost]]</f>
        <v>76.299999999999955</v>
      </c>
      <c r="L38943" s="8"/>
    </row>
    <row r="38944" spans="1:12" x14ac:dyDescent="0.35">
      <c r="A38944" t="s">
        <v>1869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9">
        <v>149.87</v>
      </c>
      <c r="I38944" s="39">
        <v>547.14</v>
      </c>
      <c r="J38944" s="39">
        <f>Table_Sales[[#This Row],[Quantity]]*Table_Sales[[#This Row],[UnitPrice]]</f>
        <v>599.48</v>
      </c>
      <c r="K38944" s="39">
        <f>Table_Sales[[#This Row],[TotalPrice]]-Table_Sales[[#This Row],[Cost]]</f>
        <v>52.340000000000032</v>
      </c>
      <c r="L38944" s="8"/>
    </row>
    <row r="38945" spans="1:12" x14ac:dyDescent="0.35">
      <c r="A38945" t="s">
        <v>1869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9">
        <v>338.99</v>
      </c>
      <c r="I38945" s="39">
        <v>1232.8699999999999</v>
      </c>
      <c r="J38945" s="39">
        <f>Table_Sales[[#This Row],[Quantity]]*Table_Sales[[#This Row],[UnitPrice]]</f>
        <v>1355.96</v>
      </c>
      <c r="K38945" s="39">
        <f>Table_Sales[[#This Row],[TotalPrice]]-Table_Sales[[#This Row],[Cost]]</f>
        <v>123.09000000000015</v>
      </c>
      <c r="L38945" s="8"/>
    </row>
    <row r="38946" spans="1:12" x14ac:dyDescent="0.35">
      <c r="A38946" t="s">
        <v>1869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9">
        <v>809.76</v>
      </c>
      <c r="I38946" s="39">
        <v>2956.16</v>
      </c>
      <c r="J38946" s="39">
        <f>Table_Sales[[#This Row],[Quantity]]*Table_Sales[[#This Row],[UnitPrice]]</f>
        <v>3239.04</v>
      </c>
      <c r="K38946" s="39">
        <f>Table_Sales[[#This Row],[TotalPrice]]-Table_Sales[[#This Row],[Cost]]</f>
        <v>282.88000000000011</v>
      </c>
      <c r="L38946" s="8"/>
    </row>
    <row r="38947" spans="1:12" x14ac:dyDescent="0.35">
      <c r="A38947" t="s">
        <v>1869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9">
        <v>818.7</v>
      </c>
      <c r="I38947" s="39">
        <v>2988.8</v>
      </c>
      <c r="J38947" s="39">
        <f>Table_Sales[[#This Row],[Quantity]]*Table_Sales[[#This Row],[UnitPrice]]</f>
        <v>3274.8</v>
      </c>
      <c r="K38947" s="39">
        <f>Table_Sales[[#This Row],[TotalPrice]]-Table_Sales[[#This Row],[Cost]]</f>
        <v>286</v>
      </c>
      <c r="L38947" s="8"/>
    </row>
    <row r="38948" spans="1:12" x14ac:dyDescent="0.35">
      <c r="A38948" t="s">
        <v>1869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9">
        <v>72.89</v>
      </c>
      <c r="I38948" s="39">
        <v>215.77</v>
      </c>
      <c r="J38948" s="39">
        <f>Table_Sales[[#This Row],[Quantity]]*Table_Sales[[#This Row],[UnitPrice]]</f>
        <v>291.56</v>
      </c>
      <c r="K38948" s="39">
        <f>Table_Sales[[#This Row],[TotalPrice]]-Table_Sales[[#This Row],[Cost]]</f>
        <v>75.789999999999992</v>
      </c>
      <c r="L38948" s="8"/>
    </row>
    <row r="38949" spans="1:12" x14ac:dyDescent="0.35">
      <c r="A38949" t="s">
        <v>1869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9">
        <v>338.99</v>
      </c>
      <c r="I38949" s="39">
        <v>1232.8699999999999</v>
      </c>
      <c r="J38949" s="39">
        <f>Table_Sales[[#This Row],[Quantity]]*Table_Sales[[#This Row],[UnitPrice]]</f>
        <v>1355.96</v>
      </c>
      <c r="K38949" s="39">
        <f>Table_Sales[[#This Row],[TotalPrice]]-Table_Sales[[#This Row],[Cost]]</f>
        <v>123.09000000000015</v>
      </c>
      <c r="L38949" s="8"/>
    </row>
    <row r="38950" spans="1:12" x14ac:dyDescent="0.35">
      <c r="A38950" t="s">
        <v>1869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9">
        <v>31.58</v>
      </c>
      <c r="I38950" s="39">
        <v>93.49</v>
      </c>
      <c r="J38950" s="39">
        <f>Table_Sales[[#This Row],[Quantity]]*Table_Sales[[#This Row],[UnitPrice]]</f>
        <v>126.32</v>
      </c>
      <c r="K38950" s="39">
        <f>Table_Sales[[#This Row],[TotalPrice]]-Table_Sales[[#This Row],[Cost]]</f>
        <v>32.83</v>
      </c>
      <c r="L38950" s="8"/>
    </row>
    <row r="38951" spans="1:12" x14ac:dyDescent="0.35">
      <c r="A38951" t="s">
        <v>1890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9">
        <v>105.29</v>
      </c>
      <c r="I38951" s="39">
        <v>311.67</v>
      </c>
      <c r="J38951" s="39">
        <f>Table_Sales[[#This Row],[Quantity]]*Table_Sales[[#This Row],[UnitPrice]]</f>
        <v>421.16</v>
      </c>
      <c r="K38951" s="39">
        <f>Table_Sales[[#This Row],[TotalPrice]]-Table_Sales[[#This Row],[Cost]]</f>
        <v>109.49000000000001</v>
      </c>
      <c r="L38951" s="8"/>
    </row>
    <row r="38952" spans="1:12" x14ac:dyDescent="0.35">
      <c r="A38952" t="s">
        <v>1890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9">
        <v>31.58</v>
      </c>
      <c r="I38952" s="39">
        <v>93.49</v>
      </c>
      <c r="J38952" s="39">
        <f>Table_Sales[[#This Row],[Quantity]]*Table_Sales[[#This Row],[UnitPrice]]</f>
        <v>126.32</v>
      </c>
      <c r="K38952" s="39">
        <f>Table_Sales[[#This Row],[TotalPrice]]-Table_Sales[[#This Row],[Cost]]</f>
        <v>32.83</v>
      </c>
      <c r="L38952" s="8"/>
    </row>
    <row r="38953" spans="1:12" x14ac:dyDescent="0.35">
      <c r="A38953" t="s">
        <v>1890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9">
        <v>12.14</v>
      </c>
      <c r="I38953" s="39">
        <v>35.950000000000003</v>
      </c>
      <c r="J38953" s="39">
        <f>Table_Sales[[#This Row],[Quantity]]*Table_Sales[[#This Row],[UnitPrice]]</f>
        <v>48.56</v>
      </c>
      <c r="K38953" s="39">
        <f>Table_Sales[[#This Row],[TotalPrice]]-Table_Sales[[#This Row],[Cost]]</f>
        <v>12.61</v>
      </c>
      <c r="L38953" s="8"/>
    </row>
    <row r="38954" spans="1:12" x14ac:dyDescent="0.35">
      <c r="A38954" t="s">
        <v>1890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9">
        <v>149.87</v>
      </c>
      <c r="I38954" s="39">
        <v>547.14</v>
      </c>
      <c r="J38954" s="39">
        <f>Table_Sales[[#This Row],[Quantity]]*Table_Sales[[#This Row],[UnitPrice]]</f>
        <v>599.48</v>
      </c>
      <c r="K38954" s="39">
        <f>Table_Sales[[#This Row],[TotalPrice]]-Table_Sales[[#This Row],[Cost]]</f>
        <v>52.340000000000032</v>
      </c>
      <c r="L38954" s="8"/>
    </row>
    <row r="38955" spans="1:12" x14ac:dyDescent="0.35">
      <c r="A38955" t="s">
        <v>1890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9">
        <v>149.87</v>
      </c>
      <c r="I38955" s="39">
        <v>547.14</v>
      </c>
      <c r="J38955" s="39">
        <f>Table_Sales[[#This Row],[Quantity]]*Table_Sales[[#This Row],[UnitPrice]]</f>
        <v>599.48</v>
      </c>
      <c r="K38955" s="39">
        <f>Table_Sales[[#This Row],[TotalPrice]]-Table_Sales[[#This Row],[Cost]]</f>
        <v>52.340000000000032</v>
      </c>
      <c r="L38955" s="8"/>
    </row>
    <row r="38956" spans="1:12" x14ac:dyDescent="0.35">
      <c r="A38956" t="s">
        <v>1890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9">
        <v>24.29</v>
      </c>
      <c r="I38956" s="39">
        <v>71.91</v>
      </c>
      <c r="J38956" s="39">
        <f>Table_Sales[[#This Row],[Quantity]]*Table_Sales[[#This Row],[UnitPrice]]</f>
        <v>97.16</v>
      </c>
      <c r="K38956" s="39">
        <f>Table_Sales[[#This Row],[TotalPrice]]-Table_Sales[[#This Row],[Cost]]</f>
        <v>25.25</v>
      </c>
      <c r="L38956" s="8"/>
    </row>
    <row r="38957" spans="1:12" x14ac:dyDescent="0.35">
      <c r="A38957" t="s">
        <v>1890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9">
        <v>1391.99</v>
      </c>
      <c r="I38957" s="39">
        <v>5062.4799999999996</v>
      </c>
      <c r="J38957" s="39">
        <f>Table_Sales[[#This Row],[Quantity]]*Table_Sales[[#This Row],[UnitPrice]]</f>
        <v>5567.96</v>
      </c>
      <c r="K38957" s="39">
        <f>Table_Sales[[#This Row],[TotalPrice]]-Table_Sales[[#This Row],[Cost]]</f>
        <v>505.48000000000047</v>
      </c>
      <c r="L38957" s="8"/>
    </row>
    <row r="38958" spans="1:12" x14ac:dyDescent="0.35">
      <c r="A38958" t="s">
        <v>1890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9">
        <v>16.27</v>
      </c>
      <c r="I38958" s="39">
        <v>48.17</v>
      </c>
      <c r="J38958" s="39">
        <f>Table_Sales[[#This Row],[Quantity]]*Table_Sales[[#This Row],[UnitPrice]]</f>
        <v>65.08</v>
      </c>
      <c r="K38958" s="39">
        <f>Table_Sales[[#This Row],[TotalPrice]]-Table_Sales[[#This Row],[Cost]]</f>
        <v>16.909999999999997</v>
      </c>
      <c r="L38958" s="8"/>
    </row>
    <row r="38959" spans="1:12" x14ac:dyDescent="0.35">
      <c r="A38959" t="s">
        <v>1890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9">
        <v>4.7699999999999996</v>
      </c>
      <c r="I38959" s="39">
        <v>11.89</v>
      </c>
      <c r="J38959" s="39">
        <f>Table_Sales[[#This Row],[Quantity]]*Table_Sales[[#This Row],[UnitPrice]]</f>
        <v>19.079999999999998</v>
      </c>
      <c r="K38959" s="39">
        <f>Table_Sales[[#This Row],[TotalPrice]]-Table_Sales[[#This Row],[Cost]]</f>
        <v>7.1899999999999977</v>
      </c>
      <c r="L38959" s="8"/>
    </row>
    <row r="38960" spans="1:12" x14ac:dyDescent="0.35">
      <c r="A38960" t="s">
        <v>1890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9">
        <v>29.99</v>
      </c>
      <c r="I38960" s="39">
        <v>153.97</v>
      </c>
      <c r="J38960" s="39">
        <f>Table_Sales[[#This Row],[Quantity]]*Table_Sales[[#This Row],[UnitPrice]]</f>
        <v>119.96</v>
      </c>
      <c r="K38960" s="39">
        <f>Table_Sales[[#This Row],[TotalPrice]]-Table_Sales[[#This Row],[Cost]]</f>
        <v>-34.010000000000005</v>
      </c>
      <c r="L38960" s="8"/>
    </row>
    <row r="38961" spans="1:12" x14ac:dyDescent="0.35">
      <c r="A38961" t="s">
        <v>1910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9">
        <v>20.99</v>
      </c>
      <c r="I38961" s="39">
        <v>52.35</v>
      </c>
      <c r="J38961" s="39">
        <f>Table_Sales[[#This Row],[Quantity]]*Table_Sales[[#This Row],[UnitPrice]]</f>
        <v>83.96</v>
      </c>
      <c r="K38961" s="39">
        <f>Table_Sales[[#This Row],[TotalPrice]]-Table_Sales[[#This Row],[Cost]]</f>
        <v>31.609999999999992</v>
      </c>
      <c r="L38961" s="8"/>
    </row>
    <row r="38962" spans="1:12" x14ac:dyDescent="0.35">
      <c r="A38962" t="s">
        <v>1910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9">
        <v>32.39</v>
      </c>
      <c r="I38962" s="39">
        <v>166.29</v>
      </c>
      <c r="J38962" s="39">
        <f>Table_Sales[[#This Row],[Quantity]]*Table_Sales[[#This Row],[UnitPrice]]</f>
        <v>129.56</v>
      </c>
      <c r="K38962" s="39">
        <f>Table_Sales[[#This Row],[TotalPrice]]-Table_Sales[[#This Row],[Cost]]</f>
        <v>-36.72999999999999</v>
      </c>
      <c r="L38962" s="8"/>
    </row>
    <row r="38963" spans="1:12" x14ac:dyDescent="0.35">
      <c r="A38963" t="s">
        <v>1910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9">
        <v>26.72</v>
      </c>
      <c r="I38963" s="39">
        <v>79.099999999999994</v>
      </c>
      <c r="J38963" s="39">
        <f>Table_Sales[[#This Row],[Quantity]]*Table_Sales[[#This Row],[UnitPrice]]</f>
        <v>106.88</v>
      </c>
      <c r="K38963" s="39">
        <f>Table_Sales[[#This Row],[TotalPrice]]-Table_Sales[[#This Row],[Cost]]</f>
        <v>27.78</v>
      </c>
      <c r="L38963" s="8"/>
    </row>
    <row r="38964" spans="1:12" x14ac:dyDescent="0.35">
      <c r="A38964" t="s">
        <v>1910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9">
        <v>41.99</v>
      </c>
      <c r="I38964" s="39">
        <v>104.71</v>
      </c>
      <c r="J38964" s="39">
        <f>Table_Sales[[#This Row],[Quantity]]*Table_Sales[[#This Row],[UnitPrice]]</f>
        <v>167.96</v>
      </c>
      <c r="K38964" s="39">
        <f>Table_Sales[[#This Row],[TotalPrice]]-Table_Sales[[#This Row],[Cost]]</f>
        <v>63.250000000000014</v>
      </c>
      <c r="L38964" s="8"/>
    </row>
    <row r="38965" spans="1:12" x14ac:dyDescent="0.35">
      <c r="A38965" t="s">
        <v>1910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9">
        <v>4.7699999999999996</v>
      </c>
      <c r="I38965" s="39">
        <v>11.89</v>
      </c>
      <c r="J38965" s="39">
        <f>Table_Sales[[#This Row],[Quantity]]*Table_Sales[[#This Row],[UnitPrice]]</f>
        <v>19.079999999999998</v>
      </c>
      <c r="K38965" s="39">
        <f>Table_Sales[[#This Row],[TotalPrice]]-Table_Sales[[#This Row],[Cost]]</f>
        <v>7.1899999999999977</v>
      </c>
      <c r="L38965" s="8"/>
    </row>
    <row r="38966" spans="1:12" x14ac:dyDescent="0.35">
      <c r="A38966" t="s">
        <v>1910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9">
        <v>14.69</v>
      </c>
      <c r="I38966" s="39">
        <v>36.64</v>
      </c>
      <c r="J38966" s="39">
        <f>Table_Sales[[#This Row],[Quantity]]*Table_Sales[[#This Row],[UnitPrice]]</f>
        <v>58.76</v>
      </c>
      <c r="K38966" s="39">
        <f>Table_Sales[[#This Row],[TotalPrice]]-Table_Sales[[#This Row],[Cost]]</f>
        <v>22.119999999999997</v>
      </c>
      <c r="L38966" s="8"/>
    </row>
    <row r="38967" spans="1:12" x14ac:dyDescent="0.35">
      <c r="A38967" t="s">
        <v>1910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9">
        <v>38.1</v>
      </c>
      <c r="I38967" s="39">
        <v>95</v>
      </c>
      <c r="J38967" s="39">
        <f>Table_Sales[[#This Row],[Quantity]]*Table_Sales[[#This Row],[UnitPrice]]</f>
        <v>152.4</v>
      </c>
      <c r="K38967" s="39">
        <f>Table_Sales[[#This Row],[TotalPrice]]-Table_Sales[[#This Row],[Cost]]</f>
        <v>57.400000000000006</v>
      </c>
      <c r="L38967" s="8"/>
    </row>
    <row r="38968" spans="1:12" x14ac:dyDescent="0.35">
      <c r="A38968" t="s">
        <v>1910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9">
        <v>158.43</v>
      </c>
      <c r="I38968" s="39">
        <v>578.38</v>
      </c>
      <c r="J38968" s="39">
        <f>Table_Sales[[#This Row],[Quantity]]*Table_Sales[[#This Row],[UnitPrice]]</f>
        <v>633.72</v>
      </c>
      <c r="K38968" s="39">
        <f>Table_Sales[[#This Row],[TotalPrice]]-Table_Sales[[#This Row],[Cost]]</f>
        <v>55.340000000000032</v>
      </c>
      <c r="L38968" s="8"/>
    </row>
    <row r="38969" spans="1:12" x14ac:dyDescent="0.35">
      <c r="A38969" t="s">
        <v>1910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9">
        <v>242.99</v>
      </c>
      <c r="I38969" s="39">
        <v>719.26</v>
      </c>
      <c r="J38969" s="39">
        <f>Table_Sales[[#This Row],[Quantity]]*Table_Sales[[#This Row],[UnitPrice]]</f>
        <v>971.96</v>
      </c>
      <c r="K38969" s="39">
        <f>Table_Sales[[#This Row],[TotalPrice]]-Table_Sales[[#This Row],[Cost]]</f>
        <v>252.70000000000005</v>
      </c>
      <c r="L38969" s="8"/>
    </row>
    <row r="38970" spans="1:12" x14ac:dyDescent="0.35">
      <c r="A38970" t="s">
        <v>1910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9">
        <v>72.89</v>
      </c>
      <c r="I38970" s="39">
        <v>215.77</v>
      </c>
      <c r="J38970" s="39">
        <f>Table_Sales[[#This Row],[Quantity]]*Table_Sales[[#This Row],[UnitPrice]]</f>
        <v>291.56</v>
      </c>
      <c r="K38970" s="39">
        <f>Table_Sales[[#This Row],[TotalPrice]]-Table_Sales[[#This Row],[Cost]]</f>
        <v>75.789999999999992</v>
      </c>
      <c r="L38970" s="8"/>
    </row>
    <row r="38971" spans="1:12" x14ac:dyDescent="0.35">
      <c r="A38971" t="s">
        <v>1910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9">
        <v>29.99</v>
      </c>
      <c r="I38971" s="39">
        <v>153.97</v>
      </c>
      <c r="J38971" s="39">
        <f>Table_Sales[[#This Row],[Quantity]]*Table_Sales[[#This Row],[UnitPrice]]</f>
        <v>119.96</v>
      </c>
      <c r="K38971" s="39">
        <f>Table_Sales[[#This Row],[TotalPrice]]-Table_Sales[[#This Row],[Cost]]</f>
        <v>-34.010000000000005</v>
      </c>
      <c r="L38971" s="8"/>
    </row>
    <row r="38972" spans="1:12" x14ac:dyDescent="0.35">
      <c r="A38972" t="s">
        <v>1910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9">
        <v>48.59</v>
      </c>
      <c r="I38972" s="39">
        <v>143.84</v>
      </c>
      <c r="J38972" s="39">
        <f>Table_Sales[[#This Row],[Quantity]]*Table_Sales[[#This Row],[UnitPrice]]</f>
        <v>194.36</v>
      </c>
      <c r="K38972" s="39">
        <f>Table_Sales[[#This Row],[TotalPrice]]-Table_Sales[[#This Row],[Cost]]</f>
        <v>50.52000000000001</v>
      </c>
      <c r="L38972" s="8"/>
    </row>
    <row r="38973" spans="1:12" x14ac:dyDescent="0.35">
      <c r="A38973" t="s">
        <v>1910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9">
        <v>149.87</v>
      </c>
      <c r="I38973" s="39">
        <v>547.14</v>
      </c>
      <c r="J38973" s="39">
        <f>Table_Sales[[#This Row],[Quantity]]*Table_Sales[[#This Row],[UnitPrice]]</f>
        <v>599.48</v>
      </c>
      <c r="K38973" s="39">
        <f>Table_Sales[[#This Row],[TotalPrice]]-Table_Sales[[#This Row],[Cost]]</f>
        <v>52.340000000000032</v>
      </c>
      <c r="L38973" s="8"/>
    </row>
    <row r="38974" spans="1:12" x14ac:dyDescent="0.35">
      <c r="A38974" t="s">
        <v>1910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9">
        <v>14.69</v>
      </c>
      <c r="I38974" s="39">
        <v>36.64</v>
      </c>
      <c r="J38974" s="39">
        <f>Table_Sales[[#This Row],[Quantity]]*Table_Sales[[#This Row],[UnitPrice]]</f>
        <v>58.76</v>
      </c>
      <c r="K38974" s="39">
        <f>Table_Sales[[#This Row],[TotalPrice]]-Table_Sales[[#This Row],[Cost]]</f>
        <v>22.119999999999997</v>
      </c>
      <c r="L38974" s="8"/>
    </row>
    <row r="38975" spans="1:12" x14ac:dyDescent="0.35">
      <c r="A38975" t="s">
        <v>1910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9">
        <v>818.7</v>
      </c>
      <c r="I38975" s="39">
        <v>2988.8</v>
      </c>
      <c r="J38975" s="39">
        <f>Table_Sales[[#This Row],[Quantity]]*Table_Sales[[#This Row],[UnitPrice]]</f>
        <v>3274.8</v>
      </c>
      <c r="K38975" s="39">
        <f>Table_Sales[[#This Row],[TotalPrice]]-Table_Sales[[#This Row],[Cost]]</f>
        <v>286</v>
      </c>
      <c r="L38975" s="8"/>
    </row>
    <row r="38976" spans="1:12" x14ac:dyDescent="0.35">
      <c r="A38976" t="s">
        <v>1930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9">
        <v>242.99</v>
      </c>
      <c r="I38976" s="39">
        <v>719.26</v>
      </c>
      <c r="J38976" s="39">
        <f>Table_Sales[[#This Row],[Quantity]]*Table_Sales[[#This Row],[UnitPrice]]</f>
        <v>971.96</v>
      </c>
      <c r="K38976" s="39">
        <f>Table_Sales[[#This Row],[TotalPrice]]-Table_Sales[[#This Row],[Cost]]</f>
        <v>252.70000000000005</v>
      </c>
      <c r="L38976" s="8"/>
    </row>
    <row r="38977" spans="1:12" x14ac:dyDescent="0.35">
      <c r="A38977" t="s">
        <v>1930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9">
        <v>1.37</v>
      </c>
      <c r="I38977" s="39">
        <v>3.43</v>
      </c>
      <c r="J38977" s="39">
        <f>Table_Sales[[#This Row],[Quantity]]*Table_Sales[[#This Row],[UnitPrice]]</f>
        <v>5.48</v>
      </c>
      <c r="K38977" s="39">
        <f>Table_Sales[[#This Row],[TotalPrice]]-Table_Sales[[#This Row],[Cost]]</f>
        <v>2.0500000000000003</v>
      </c>
      <c r="L38977" s="8"/>
    </row>
    <row r="38978" spans="1:12" x14ac:dyDescent="0.35">
      <c r="A38978" t="s">
        <v>1930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9">
        <v>72.88</v>
      </c>
      <c r="I38978" s="39">
        <v>215.71</v>
      </c>
      <c r="J38978" s="39">
        <f>Table_Sales[[#This Row],[Quantity]]*Table_Sales[[#This Row],[UnitPrice]]</f>
        <v>291.52</v>
      </c>
      <c r="K38978" s="39">
        <f>Table_Sales[[#This Row],[TotalPrice]]-Table_Sales[[#This Row],[Cost]]</f>
        <v>75.809999999999974</v>
      </c>
      <c r="L38978" s="8"/>
    </row>
    <row r="38979" spans="1:12" x14ac:dyDescent="0.35">
      <c r="A38979" t="s">
        <v>1930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9">
        <v>818.7</v>
      </c>
      <c r="I38979" s="39">
        <v>2988.8</v>
      </c>
      <c r="J38979" s="39">
        <f>Table_Sales[[#This Row],[Quantity]]*Table_Sales[[#This Row],[UnitPrice]]</f>
        <v>3274.8</v>
      </c>
      <c r="K38979" s="39">
        <f>Table_Sales[[#This Row],[TotalPrice]]-Table_Sales[[#This Row],[Cost]]</f>
        <v>286</v>
      </c>
      <c r="L38979" s="8"/>
    </row>
    <row r="38980" spans="1:12" x14ac:dyDescent="0.35">
      <c r="A38980" t="s">
        <v>1930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9">
        <v>16.27</v>
      </c>
      <c r="I38980" s="39">
        <v>48.17</v>
      </c>
      <c r="J38980" s="39">
        <f>Table_Sales[[#This Row],[Quantity]]*Table_Sales[[#This Row],[UnitPrice]]</f>
        <v>65.08</v>
      </c>
      <c r="K38980" s="39">
        <f>Table_Sales[[#This Row],[TotalPrice]]-Table_Sales[[#This Row],[Cost]]</f>
        <v>16.909999999999997</v>
      </c>
      <c r="L38980" s="8"/>
    </row>
    <row r="38981" spans="1:12" x14ac:dyDescent="0.35">
      <c r="A38981" t="s">
        <v>1930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9">
        <v>158.43</v>
      </c>
      <c r="I38981" s="39">
        <v>578.38</v>
      </c>
      <c r="J38981" s="39">
        <f>Table_Sales[[#This Row],[Quantity]]*Table_Sales[[#This Row],[UnitPrice]]</f>
        <v>633.72</v>
      </c>
      <c r="K38981" s="39">
        <f>Table_Sales[[#This Row],[TotalPrice]]-Table_Sales[[#This Row],[Cost]]</f>
        <v>55.340000000000032</v>
      </c>
      <c r="L38981" s="8"/>
    </row>
    <row r="38982" spans="1:12" x14ac:dyDescent="0.35">
      <c r="A38982" t="s">
        <v>1930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9">
        <v>818.7</v>
      </c>
      <c r="I38982" s="39">
        <v>2988.8</v>
      </c>
      <c r="J38982" s="39">
        <f>Table_Sales[[#This Row],[Quantity]]*Table_Sales[[#This Row],[UnitPrice]]</f>
        <v>3274.8</v>
      </c>
      <c r="K38982" s="39">
        <f>Table_Sales[[#This Row],[TotalPrice]]-Table_Sales[[#This Row],[Cost]]</f>
        <v>286</v>
      </c>
      <c r="L38982" s="8"/>
    </row>
    <row r="38983" spans="1:12" x14ac:dyDescent="0.35">
      <c r="A38983" t="s">
        <v>1930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9">
        <v>32.39</v>
      </c>
      <c r="I38983" s="39">
        <v>166.29</v>
      </c>
      <c r="J38983" s="39">
        <f>Table_Sales[[#This Row],[Quantity]]*Table_Sales[[#This Row],[UnitPrice]]</f>
        <v>129.56</v>
      </c>
      <c r="K38983" s="39">
        <f>Table_Sales[[#This Row],[TotalPrice]]-Table_Sales[[#This Row],[Cost]]</f>
        <v>-36.72999999999999</v>
      </c>
      <c r="L38983" s="8"/>
    </row>
    <row r="38984" spans="1:12" x14ac:dyDescent="0.35">
      <c r="A38984" t="s">
        <v>1930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9">
        <v>14.69</v>
      </c>
      <c r="I38984" s="39">
        <v>36.64</v>
      </c>
      <c r="J38984" s="39">
        <f>Table_Sales[[#This Row],[Quantity]]*Table_Sales[[#This Row],[UnitPrice]]</f>
        <v>58.76</v>
      </c>
      <c r="K38984" s="39">
        <f>Table_Sales[[#This Row],[TotalPrice]]-Table_Sales[[#This Row],[Cost]]</f>
        <v>22.119999999999997</v>
      </c>
      <c r="L38984" s="8"/>
    </row>
    <row r="38985" spans="1:12" x14ac:dyDescent="0.35">
      <c r="A38985" t="s">
        <v>1806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9">
        <v>16.82</v>
      </c>
      <c r="I38985" s="39">
        <v>55.51</v>
      </c>
      <c r="J38985" s="39">
        <f>Table_Sales[[#This Row],[Quantity]]*Table_Sales[[#This Row],[UnitPrice]]</f>
        <v>67.28</v>
      </c>
      <c r="K38985" s="39">
        <f>Table_Sales[[#This Row],[TotalPrice]]-Table_Sales[[#This Row],[Cost]]</f>
        <v>11.770000000000003</v>
      </c>
      <c r="L38985" s="8"/>
    </row>
    <row r="38986" spans="1:12" x14ac:dyDescent="0.35">
      <c r="A38986" t="s">
        <v>1806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9">
        <v>469.79</v>
      </c>
      <c r="I38986" s="39">
        <v>1946.83</v>
      </c>
      <c r="J38986" s="39">
        <f>Table_Sales[[#This Row],[Quantity]]*Table_Sales[[#This Row],[UnitPrice]]</f>
        <v>1879.16</v>
      </c>
      <c r="K38986" s="39">
        <f>Table_Sales[[#This Row],[TotalPrice]]-Table_Sales[[#This Row],[Cost]]</f>
        <v>-67.669999999999845</v>
      </c>
      <c r="L38986" s="8"/>
    </row>
    <row r="38987" spans="1:12" x14ac:dyDescent="0.35">
      <c r="A38987" t="s">
        <v>1806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9">
        <v>469.79</v>
      </c>
      <c r="I38987" s="39">
        <v>1946.83</v>
      </c>
      <c r="J38987" s="39">
        <f>Table_Sales[[#This Row],[Quantity]]*Table_Sales[[#This Row],[UnitPrice]]</f>
        <v>1879.16</v>
      </c>
      <c r="K38987" s="39">
        <f>Table_Sales[[#This Row],[TotalPrice]]-Table_Sales[[#This Row],[Cost]]</f>
        <v>-67.669999999999845</v>
      </c>
      <c r="L38987" s="8"/>
    </row>
    <row r="38988" spans="1:12" x14ac:dyDescent="0.35">
      <c r="A38988" t="s">
        <v>1806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9">
        <v>202.33</v>
      </c>
      <c r="I38988" s="39">
        <v>748.63</v>
      </c>
      <c r="J38988" s="39">
        <f>Table_Sales[[#This Row],[Quantity]]*Table_Sales[[#This Row],[UnitPrice]]</f>
        <v>809.32</v>
      </c>
      <c r="K38988" s="39">
        <f>Table_Sales[[#This Row],[TotalPrice]]-Table_Sales[[#This Row],[Cost]]</f>
        <v>60.690000000000055</v>
      </c>
      <c r="L38988" s="8"/>
    </row>
    <row r="38989" spans="1:12" x14ac:dyDescent="0.35">
      <c r="A38989" t="s">
        <v>1806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9">
        <v>1308.94</v>
      </c>
      <c r="I38989" s="39">
        <v>5282.74</v>
      </c>
      <c r="J38989" s="39">
        <f>Table_Sales[[#This Row],[Quantity]]*Table_Sales[[#This Row],[UnitPrice]]</f>
        <v>5235.76</v>
      </c>
      <c r="K38989" s="39">
        <f>Table_Sales[[#This Row],[TotalPrice]]-Table_Sales[[#This Row],[Cost]]</f>
        <v>-46.979999999999563</v>
      </c>
      <c r="L38989" s="8"/>
    </row>
    <row r="38990" spans="1:12" x14ac:dyDescent="0.35">
      <c r="A38990" t="s">
        <v>1806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9">
        <v>28.84</v>
      </c>
      <c r="I38990" s="39">
        <v>116.32</v>
      </c>
      <c r="J38990" s="39">
        <f>Table_Sales[[#This Row],[Quantity]]*Table_Sales[[#This Row],[UnitPrice]]</f>
        <v>115.36</v>
      </c>
      <c r="K38990" s="39">
        <f>Table_Sales[[#This Row],[TotalPrice]]-Table_Sales[[#This Row],[Cost]]</f>
        <v>-0.95999999999999375</v>
      </c>
      <c r="L38990" s="8"/>
    </row>
    <row r="38991" spans="1:12" x14ac:dyDescent="0.35">
      <c r="A38991" t="s">
        <v>1806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9">
        <v>780.82</v>
      </c>
      <c r="I38991" s="39">
        <v>2889.03</v>
      </c>
      <c r="J38991" s="39">
        <f>Table_Sales[[#This Row],[Quantity]]*Table_Sales[[#This Row],[UnitPrice]]</f>
        <v>3123.28</v>
      </c>
      <c r="K38991" s="39">
        <f>Table_Sales[[#This Row],[TotalPrice]]-Table_Sales[[#This Row],[Cost]]</f>
        <v>234.25</v>
      </c>
      <c r="L38991" s="8"/>
    </row>
    <row r="38992" spans="1:12" x14ac:dyDescent="0.35">
      <c r="A38992" t="s">
        <v>1806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9">
        <v>214.24</v>
      </c>
      <c r="I38992" s="39">
        <v>634.14</v>
      </c>
      <c r="J38992" s="39">
        <f>Table_Sales[[#This Row],[Quantity]]*Table_Sales[[#This Row],[UnitPrice]]</f>
        <v>856.96</v>
      </c>
      <c r="K38992" s="39">
        <f>Table_Sales[[#This Row],[TotalPrice]]-Table_Sales[[#This Row],[Cost]]</f>
        <v>222.82000000000005</v>
      </c>
      <c r="L38992" s="8"/>
    </row>
    <row r="38993" spans="1:12" x14ac:dyDescent="0.35">
      <c r="A38993" t="s">
        <v>1806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9">
        <v>53.99</v>
      </c>
      <c r="I38993" s="39">
        <v>148.47999999999999</v>
      </c>
      <c r="J38993" s="39">
        <f>Table_Sales[[#This Row],[Quantity]]*Table_Sales[[#This Row],[UnitPrice]]</f>
        <v>215.96</v>
      </c>
      <c r="K38993" s="39">
        <f>Table_Sales[[#This Row],[TotalPrice]]-Table_Sales[[#This Row],[Cost]]</f>
        <v>67.480000000000018</v>
      </c>
      <c r="L38993" s="8"/>
    </row>
    <row r="38994" spans="1:12" x14ac:dyDescent="0.35">
      <c r="A38994" t="s">
        <v>1806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9">
        <v>14.13</v>
      </c>
      <c r="I38994" s="39">
        <v>38.85</v>
      </c>
      <c r="J38994" s="39">
        <f>Table_Sales[[#This Row],[Quantity]]*Table_Sales[[#This Row],[UnitPrice]]</f>
        <v>56.52</v>
      </c>
      <c r="K38994" s="39">
        <f>Table_Sales[[#This Row],[TotalPrice]]-Table_Sales[[#This Row],[Cost]]</f>
        <v>17.670000000000002</v>
      </c>
      <c r="L38994" s="8"/>
    </row>
    <row r="38995" spans="1:12" x14ac:dyDescent="0.35">
      <c r="A38995" t="s">
        <v>1798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9">
        <v>1229.46</v>
      </c>
      <c r="I38995" s="39">
        <v>4423.24</v>
      </c>
      <c r="J38995" s="39">
        <f>Table_Sales[[#This Row],[Quantity]]*Table_Sales[[#This Row],[UnitPrice]]</f>
        <v>4917.84</v>
      </c>
      <c r="K38995" s="39">
        <f>Table_Sales[[#This Row],[TotalPrice]]-Table_Sales[[#This Row],[Cost]]</f>
        <v>494.60000000000036</v>
      </c>
      <c r="L38995" s="8"/>
    </row>
    <row r="38996" spans="1:12" x14ac:dyDescent="0.35">
      <c r="A38996" t="s">
        <v>1798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9">
        <v>647.99</v>
      </c>
      <c r="I38996" s="39">
        <v>2393.7399999999998</v>
      </c>
      <c r="J38996" s="39">
        <f>Table_Sales[[#This Row],[Quantity]]*Table_Sales[[#This Row],[UnitPrice]]</f>
        <v>2591.96</v>
      </c>
      <c r="K38996" s="39">
        <f>Table_Sales[[#This Row],[TotalPrice]]-Table_Sales[[#This Row],[Cost]]</f>
        <v>198.22000000000025</v>
      </c>
      <c r="L38996" s="8"/>
    </row>
    <row r="38997" spans="1:12" x14ac:dyDescent="0.35">
      <c r="A38997" t="s">
        <v>1798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9">
        <v>14.13</v>
      </c>
      <c r="I38997" s="39">
        <v>38.85</v>
      </c>
      <c r="J38997" s="39">
        <f>Table_Sales[[#This Row],[Quantity]]*Table_Sales[[#This Row],[UnitPrice]]</f>
        <v>56.52</v>
      </c>
      <c r="K38997" s="39">
        <f>Table_Sales[[#This Row],[TotalPrice]]-Table_Sales[[#This Row],[Cost]]</f>
        <v>17.670000000000002</v>
      </c>
      <c r="L38997" s="8"/>
    </row>
    <row r="38998" spans="1:12" x14ac:dyDescent="0.35">
      <c r="A38998" t="s">
        <v>1798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9">
        <v>1229.46</v>
      </c>
      <c r="I38998" s="39">
        <v>4423.24</v>
      </c>
      <c r="J38998" s="39">
        <f>Table_Sales[[#This Row],[Quantity]]*Table_Sales[[#This Row],[UnitPrice]]</f>
        <v>4917.84</v>
      </c>
      <c r="K38998" s="39">
        <f>Table_Sales[[#This Row],[TotalPrice]]-Table_Sales[[#This Row],[Cost]]</f>
        <v>494.60000000000036</v>
      </c>
      <c r="L38998" s="8"/>
    </row>
    <row r="38999" spans="1:12" x14ac:dyDescent="0.35">
      <c r="A38999" t="s">
        <v>1798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9">
        <v>141.62</v>
      </c>
      <c r="I38999" s="39">
        <v>419.18</v>
      </c>
      <c r="J38999" s="39">
        <f>Table_Sales[[#This Row],[Quantity]]*Table_Sales[[#This Row],[UnitPrice]]</f>
        <v>566.48</v>
      </c>
      <c r="K38999" s="39">
        <f>Table_Sales[[#This Row],[TotalPrice]]-Table_Sales[[#This Row],[Cost]]</f>
        <v>147.30000000000001</v>
      </c>
      <c r="L38999" s="8"/>
    </row>
    <row r="39000" spans="1:12" x14ac:dyDescent="0.35">
      <c r="A39000" t="s">
        <v>1798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9">
        <v>53.99</v>
      </c>
      <c r="I39000" s="39">
        <v>148.47999999999999</v>
      </c>
      <c r="J39000" s="39">
        <f>Table_Sales[[#This Row],[Quantity]]*Table_Sales[[#This Row],[UnitPrice]]</f>
        <v>215.96</v>
      </c>
      <c r="K39000" s="39">
        <f>Table_Sales[[#This Row],[TotalPrice]]-Table_Sales[[#This Row],[Cost]]</f>
        <v>67.480000000000018</v>
      </c>
      <c r="L39000" s="8"/>
    </row>
    <row r="39001" spans="1:12" x14ac:dyDescent="0.35">
      <c r="A39001" t="s">
        <v>1798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9">
        <v>180.13</v>
      </c>
      <c r="I39001" s="39">
        <v>533.17999999999995</v>
      </c>
      <c r="J39001" s="39">
        <f>Table_Sales[[#This Row],[Quantity]]*Table_Sales[[#This Row],[UnitPrice]]</f>
        <v>720.52</v>
      </c>
      <c r="K39001" s="39">
        <f>Table_Sales[[#This Row],[TotalPrice]]-Table_Sales[[#This Row],[Cost]]</f>
        <v>187.34000000000003</v>
      </c>
      <c r="L39001" s="8"/>
    </row>
    <row r="39002" spans="1:12" x14ac:dyDescent="0.35">
      <c r="A39002" t="s">
        <v>1798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9">
        <v>28.84</v>
      </c>
      <c r="I39002" s="39">
        <v>116.32</v>
      </c>
      <c r="J39002" s="39">
        <f>Table_Sales[[#This Row],[Quantity]]*Table_Sales[[#This Row],[UnitPrice]]</f>
        <v>115.36</v>
      </c>
      <c r="K39002" s="39">
        <f>Table_Sales[[#This Row],[TotalPrice]]-Table_Sales[[#This Row],[Cost]]</f>
        <v>-0.95999999999999375</v>
      </c>
      <c r="L39002" s="8"/>
    </row>
    <row r="39003" spans="1:12" x14ac:dyDescent="0.35">
      <c r="A39003" t="s">
        <v>2807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9">
        <v>780.82</v>
      </c>
      <c r="I39003" s="39">
        <v>2889.03</v>
      </c>
      <c r="J39003" s="39">
        <f>Table_Sales[[#This Row],[Quantity]]*Table_Sales[[#This Row],[UnitPrice]]</f>
        <v>3123.28</v>
      </c>
      <c r="K39003" s="39">
        <f>Table_Sales[[#This Row],[TotalPrice]]-Table_Sales[[#This Row],[Cost]]</f>
        <v>234.25</v>
      </c>
      <c r="L39003" s="8"/>
    </row>
    <row r="39004" spans="1:12" x14ac:dyDescent="0.35">
      <c r="A39004" t="s">
        <v>1701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9">
        <v>1466.01</v>
      </c>
      <c r="I39004" s="39">
        <v>6075.15</v>
      </c>
      <c r="J39004" s="39">
        <f>Table_Sales[[#This Row],[Quantity]]*Table_Sales[[#This Row],[UnitPrice]]</f>
        <v>5864.04</v>
      </c>
      <c r="K39004" s="39">
        <f>Table_Sales[[#This Row],[TotalPrice]]-Table_Sales[[#This Row],[Cost]]</f>
        <v>-211.10999999999967</v>
      </c>
      <c r="L39004" s="8"/>
    </row>
    <row r="39005" spans="1:12" x14ac:dyDescent="0.35">
      <c r="A39005" t="s">
        <v>1701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9">
        <v>469.79</v>
      </c>
      <c r="I39005" s="39">
        <v>1946.83</v>
      </c>
      <c r="J39005" s="39">
        <f>Table_Sales[[#This Row],[Quantity]]*Table_Sales[[#This Row],[UnitPrice]]</f>
        <v>1879.16</v>
      </c>
      <c r="K39005" s="39">
        <f>Table_Sales[[#This Row],[TotalPrice]]-Table_Sales[[#This Row],[Cost]]</f>
        <v>-67.669999999999845</v>
      </c>
      <c r="L39005" s="8"/>
    </row>
    <row r="39006" spans="1:12" x14ac:dyDescent="0.35">
      <c r="A39006" t="s">
        <v>1701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9">
        <v>14.13</v>
      </c>
      <c r="I39006" s="39">
        <v>38.85</v>
      </c>
      <c r="J39006" s="39">
        <f>Table_Sales[[#This Row],[Quantity]]*Table_Sales[[#This Row],[UnitPrice]]</f>
        <v>56.52</v>
      </c>
      <c r="K39006" s="39">
        <f>Table_Sales[[#This Row],[TotalPrice]]-Table_Sales[[#This Row],[Cost]]</f>
        <v>17.670000000000002</v>
      </c>
      <c r="L39006" s="8"/>
    </row>
    <row r="39007" spans="1:12" x14ac:dyDescent="0.35">
      <c r="A39007" t="s">
        <v>1701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9">
        <v>600.26</v>
      </c>
      <c r="I39007" s="39">
        <v>2422.6</v>
      </c>
      <c r="J39007" s="39">
        <f>Table_Sales[[#This Row],[Quantity]]*Table_Sales[[#This Row],[UnitPrice]]</f>
        <v>2401.04</v>
      </c>
      <c r="K39007" s="39">
        <f>Table_Sales[[#This Row],[TotalPrice]]-Table_Sales[[#This Row],[Cost]]</f>
        <v>-21.559999999999945</v>
      </c>
      <c r="L39007" s="8"/>
    </row>
    <row r="39008" spans="1:12" x14ac:dyDescent="0.35">
      <c r="A39008" t="s">
        <v>1701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9">
        <v>20.190000000000001</v>
      </c>
      <c r="I39008" s="39">
        <v>55.51</v>
      </c>
      <c r="J39008" s="39">
        <f>Table_Sales[[#This Row],[Quantity]]*Table_Sales[[#This Row],[UnitPrice]]</f>
        <v>80.760000000000005</v>
      </c>
      <c r="K39008" s="39">
        <f>Table_Sales[[#This Row],[TotalPrice]]-Table_Sales[[#This Row],[Cost]]</f>
        <v>25.250000000000007</v>
      </c>
      <c r="L39008" s="8"/>
    </row>
    <row r="39009" spans="1:12" x14ac:dyDescent="0.35">
      <c r="A39009" t="s">
        <v>1701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9">
        <v>1308.94</v>
      </c>
      <c r="I39009" s="39">
        <v>5282.74</v>
      </c>
      <c r="J39009" s="39">
        <f>Table_Sales[[#This Row],[Quantity]]*Table_Sales[[#This Row],[UnitPrice]]</f>
        <v>5235.76</v>
      </c>
      <c r="K39009" s="39">
        <f>Table_Sales[[#This Row],[TotalPrice]]-Table_Sales[[#This Row],[Cost]]</f>
        <v>-46.979999999999563</v>
      </c>
      <c r="L39009" s="8"/>
    </row>
    <row r="39010" spans="1:12" x14ac:dyDescent="0.35">
      <c r="A39010" t="s">
        <v>1701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9">
        <v>28.84</v>
      </c>
      <c r="I39010" s="39">
        <v>116.32</v>
      </c>
      <c r="J39010" s="39">
        <f>Table_Sales[[#This Row],[Quantity]]*Table_Sales[[#This Row],[UnitPrice]]</f>
        <v>115.36</v>
      </c>
      <c r="K39010" s="39">
        <f>Table_Sales[[#This Row],[TotalPrice]]-Table_Sales[[#This Row],[Cost]]</f>
        <v>-0.95999999999999375</v>
      </c>
      <c r="L39010" s="8"/>
    </row>
    <row r="39011" spans="1:12" x14ac:dyDescent="0.35">
      <c r="A39011" t="s">
        <v>1702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9">
        <v>780.82</v>
      </c>
      <c r="I39011" s="39">
        <v>2889.03</v>
      </c>
      <c r="J39011" s="39">
        <f>Table_Sales[[#This Row],[Quantity]]*Table_Sales[[#This Row],[UnitPrice]]</f>
        <v>3123.28</v>
      </c>
      <c r="K39011" s="39">
        <f>Table_Sales[[#This Row],[TotalPrice]]-Table_Sales[[#This Row],[Cost]]</f>
        <v>234.25</v>
      </c>
      <c r="L39011" s="8"/>
    </row>
    <row r="39012" spans="1:12" x14ac:dyDescent="0.35">
      <c r="A39012" t="s">
        <v>1702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9">
        <v>44.99</v>
      </c>
      <c r="I39012" s="39">
        <v>123.73</v>
      </c>
      <c r="J39012" s="39">
        <f>Table_Sales[[#This Row],[Quantity]]*Table_Sales[[#This Row],[UnitPrice]]</f>
        <v>179.96</v>
      </c>
      <c r="K39012" s="39">
        <f>Table_Sales[[#This Row],[TotalPrice]]-Table_Sales[[#This Row],[Cost]]</f>
        <v>56.230000000000004</v>
      </c>
      <c r="L39012" s="8"/>
    </row>
    <row r="39013" spans="1:12" x14ac:dyDescent="0.35">
      <c r="A39013" t="s">
        <v>1702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9">
        <v>20.190000000000001</v>
      </c>
      <c r="I39013" s="39">
        <v>55.51</v>
      </c>
      <c r="J39013" s="39">
        <f>Table_Sales[[#This Row],[Quantity]]*Table_Sales[[#This Row],[UnitPrice]]</f>
        <v>80.760000000000005</v>
      </c>
      <c r="K39013" s="39">
        <f>Table_Sales[[#This Row],[TotalPrice]]-Table_Sales[[#This Row],[Cost]]</f>
        <v>25.250000000000007</v>
      </c>
      <c r="L39013" s="8"/>
    </row>
    <row r="39014" spans="1:12" x14ac:dyDescent="0.35">
      <c r="A39014" t="s">
        <v>1703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9">
        <v>744.27</v>
      </c>
      <c r="I39014" s="39">
        <v>2643.66</v>
      </c>
      <c r="J39014" s="39">
        <f>Table_Sales[[#This Row],[Quantity]]*Table_Sales[[#This Row],[UnitPrice]]</f>
        <v>2977.08</v>
      </c>
      <c r="K39014" s="39">
        <f>Table_Sales[[#This Row],[TotalPrice]]-Table_Sales[[#This Row],[Cost]]</f>
        <v>333.42000000000007</v>
      </c>
      <c r="L39014" s="8"/>
    </row>
    <row r="39015" spans="1:12" x14ac:dyDescent="0.35">
      <c r="A39015" t="s">
        <v>1703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9">
        <v>209.26</v>
      </c>
      <c r="I39015" s="39">
        <v>743.28</v>
      </c>
      <c r="J39015" s="39">
        <f>Table_Sales[[#This Row],[Quantity]]*Table_Sales[[#This Row],[UnitPrice]]</f>
        <v>837.04</v>
      </c>
      <c r="K39015" s="39">
        <f>Table_Sales[[#This Row],[TotalPrice]]-Table_Sales[[#This Row],[Cost]]</f>
        <v>93.759999999999991</v>
      </c>
      <c r="L39015" s="8"/>
    </row>
    <row r="39016" spans="1:12" x14ac:dyDescent="0.35">
      <c r="A39016" t="s">
        <v>1703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9">
        <v>647.99</v>
      </c>
      <c r="I39016" s="39">
        <v>2393.7399999999998</v>
      </c>
      <c r="J39016" s="39">
        <f>Table_Sales[[#This Row],[Quantity]]*Table_Sales[[#This Row],[UnitPrice]]</f>
        <v>2591.96</v>
      </c>
      <c r="K39016" s="39">
        <f>Table_Sales[[#This Row],[TotalPrice]]-Table_Sales[[#This Row],[Cost]]</f>
        <v>198.22000000000025</v>
      </c>
      <c r="L39016" s="8"/>
    </row>
    <row r="39017" spans="1:12" x14ac:dyDescent="0.35">
      <c r="A39017" t="s">
        <v>1703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9">
        <v>14.13</v>
      </c>
      <c r="I39017" s="39">
        <v>38.85</v>
      </c>
      <c r="J39017" s="39">
        <f>Table_Sales[[#This Row],[Quantity]]*Table_Sales[[#This Row],[UnitPrice]]</f>
        <v>56.52</v>
      </c>
      <c r="K39017" s="39">
        <f>Table_Sales[[#This Row],[TotalPrice]]-Table_Sales[[#This Row],[Cost]]</f>
        <v>17.670000000000002</v>
      </c>
      <c r="L39017" s="8"/>
    </row>
    <row r="39018" spans="1:12" x14ac:dyDescent="0.35">
      <c r="A39018" t="s">
        <v>1703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9">
        <v>33.770000000000003</v>
      </c>
      <c r="I39018" s="39">
        <v>99.97</v>
      </c>
      <c r="J39018" s="39">
        <f>Table_Sales[[#This Row],[Quantity]]*Table_Sales[[#This Row],[UnitPrice]]</f>
        <v>135.08000000000001</v>
      </c>
      <c r="K39018" s="39">
        <f>Table_Sales[[#This Row],[TotalPrice]]-Table_Sales[[#This Row],[Cost]]</f>
        <v>35.110000000000014</v>
      </c>
      <c r="L39018" s="8"/>
    </row>
    <row r="39019" spans="1:12" x14ac:dyDescent="0.35">
      <c r="A39019" t="s">
        <v>1705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9">
        <v>141.62</v>
      </c>
      <c r="I39019" s="39">
        <v>419.18</v>
      </c>
      <c r="J39019" s="39">
        <f>Table_Sales[[#This Row],[Quantity]]*Table_Sales[[#This Row],[UnitPrice]]</f>
        <v>566.48</v>
      </c>
      <c r="K39019" s="39">
        <f>Table_Sales[[#This Row],[TotalPrice]]-Table_Sales[[#This Row],[Cost]]</f>
        <v>147.30000000000001</v>
      </c>
      <c r="L39019" s="8"/>
    </row>
    <row r="39020" spans="1:12" x14ac:dyDescent="0.35">
      <c r="A39020" t="s">
        <v>1706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9">
        <v>28.84</v>
      </c>
      <c r="I39020" s="39">
        <v>116.32</v>
      </c>
      <c r="J39020" s="39">
        <f>Table_Sales[[#This Row],[Quantity]]*Table_Sales[[#This Row],[UnitPrice]]</f>
        <v>115.36</v>
      </c>
      <c r="K39020" s="39">
        <f>Table_Sales[[#This Row],[TotalPrice]]-Table_Sales[[#This Row],[Cost]]</f>
        <v>-0.95999999999999375</v>
      </c>
      <c r="L39020" s="8"/>
    </row>
    <row r="39021" spans="1:12" x14ac:dyDescent="0.35">
      <c r="A39021" t="s">
        <v>1706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9">
        <v>600.26</v>
      </c>
      <c r="I39021" s="39">
        <v>2422.6</v>
      </c>
      <c r="J39021" s="39">
        <f>Table_Sales[[#This Row],[Quantity]]*Table_Sales[[#This Row],[UnitPrice]]</f>
        <v>2401.04</v>
      </c>
      <c r="K39021" s="39">
        <f>Table_Sales[[#This Row],[TotalPrice]]-Table_Sales[[#This Row],[Cost]]</f>
        <v>-21.559999999999945</v>
      </c>
      <c r="L39021" s="8"/>
    </row>
    <row r="39022" spans="1:12" x14ac:dyDescent="0.35">
      <c r="A39022" t="s">
        <v>1706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9">
        <v>44.99</v>
      </c>
      <c r="I39022" s="39">
        <v>123.73</v>
      </c>
      <c r="J39022" s="39">
        <f>Table_Sales[[#This Row],[Quantity]]*Table_Sales[[#This Row],[UnitPrice]]</f>
        <v>179.96</v>
      </c>
      <c r="K39022" s="39">
        <f>Table_Sales[[#This Row],[TotalPrice]]-Table_Sales[[#This Row],[Cost]]</f>
        <v>56.230000000000004</v>
      </c>
      <c r="L39022" s="8"/>
    </row>
    <row r="39023" spans="1:12" x14ac:dyDescent="0.35">
      <c r="A39023" t="s">
        <v>1706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9">
        <v>15</v>
      </c>
      <c r="I39023" s="39">
        <v>41.25</v>
      </c>
      <c r="J39023" s="39">
        <f>Table_Sales[[#This Row],[Quantity]]*Table_Sales[[#This Row],[UnitPrice]]</f>
        <v>60</v>
      </c>
      <c r="K39023" s="39">
        <f>Table_Sales[[#This Row],[TotalPrice]]-Table_Sales[[#This Row],[Cost]]</f>
        <v>18.75</v>
      </c>
      <c r="L39023" s="8"/>
    </row>
    <row r="39024" spans="1:12" x14ac:dyDescent="0.35">
      <c r="A39024" t="s">
        <v>1706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9">
        <v>202.33</v>
      </c>
      <c r="I39024" s="39">
        <v>748.63</v>
      </c>
      <c r="J39024" s="39">
        <f>Table_Sales[[#This Row],[Quantity]]*Table_Sales[[#This Row],[UnitPrice]]</f>
        <v>809.32</v>
      </c>
      <c r="K39024" s="39">
        <f>Table_Sales[[#This Row],[TotalPrice]]-Table_Sales[[#This Row],[Cost]]</f>
        <v>60.690000000000055</v>
      </c>
      <c r="L39024" s="8"/>
    </row>
    <row r="39025" spans="1:12" x14ac:dyDescent="0.35">
      <c r="A39025" t="s">
        <v>1706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9">
        <v>20.190000000000001</v>
      </c>
      <c r="I39025" s="39">
        <v>55.51</v>
      </c>
      <c r="J39025" s="39">
        <f>Table_Sales[[#This Row],[Quantity]]*Table_Sales[[#This Row],[UnitPrice]]</f>
        <v>80.760000000000005</v>
      </c>
      <c r="K39025" s="39">
        <f>Table_Sales[[#This Row],[TotalPrice]]-Table_Sales[[#This Row],[Cost]]</f>
        <v>25.250000000000007</v>
      </c>
      <c r="L39025" s="8"/>
    </row>
    <row r="39026" spans="1:12" x14ac:dyDescent="0.35">
      <c r="A39026" t="s">
        <v>1706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9">
        <v>600.26</v>
      </c>
      <c r="I39026" s="39">
        <v>2422.6</v>
      </c>
      <c r="J39026" s="39">
        <f>Table_Sales[[#This Row],[Quantity]]*Table_Sales[[#This Row],[UnitPrice]]</f>
        <v>2401.04</v>
      </c>
      <c r="K39026" s="39">
        <f>Table_Sales[[#This Row],[TotalPrice]]-Table_Sales[[#This Row],[Cost]]</f>
        <v>-21.559999999999945</v>
      </c>
      <c r="L39026" s="8"/>
    </row>
    <row r="39027" spans="1:12" x14ac:dyDescent="0.35">
      <c r="A39027" t="s">
        <v>1707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9">
        <v>180.13</v>
      </c>
      <c r="I39027" s="39">
        <v>533.17999999999995</v>
      </c>
      <c r="J39027" s="39">
        <f>Table_Sales[[#This Row],[Quantity]]*Table_Sales[[#This Row],[UnitPrice]]</f>
        <v>720.52</v>
      </c>
      <c r="K39027" s="39">
        <f>Table_Sales[[#This Row],[TotalPrice]]-Table_Sales[[#This Row],[Cost]]</f>
        <v>187.34000000000003</v>
      </c>
      <c r="L39027" s="8"/>
    </row>
    <row r="39028" spans="1:12" x14ac:dyDescent="0.35">
      <c r="A39028" t="s">
        <v>1707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9">
        <v>647.99</v>
      </c>
      <c r="I39028" s="39">
        <v>2393.7399999999998</v>
      </c>
      <c r="J39028" s="39">
        <f>Table_Sales[[#This Row],[Quantity]]*Table_Sales[[#This Row],[UnitPrice]]</f>
        <v>2591.96</v>
      </c>
      <c r="K39028" s="39">
        <f>Table_Sales[[#This Row],[TotalPrice]]-Table_Sales[[#This Row],[Cost]]</f>
        <v>198.22000000000025</v>
      </c>
      <c r="L39028" s="8"/>
    </row>
    <row r="39029" spans="1:12" x14ac:dyDescent="0.35">
      <c r="A39029" t="s">
        <v>1707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9">
        <v>24.29</v>
      </c>
      <c r="I39029" s="39">
        <v>71.91</v>
      </c>
      <c r="J39029" s="39">
        <f>Table_Sales[[#This Row],[Quantity]]*Table_Sales[[#This Row],[UnitPrice]]</f>
        <v>97.16</v>
      </c>
      <c r="K39029" s="39">
        <f>Table_Sales[[#This Row],[TotalPrice]]-Table_Sales[[#This Row],[Cost]]</f>
        <v>25.25</v>
      </c>
      <c r="L39029" s="8"/>
    </row>
    <row r="39030" spans="1:12" x14ac:dyDescent="0.35">
      <c r="A39030" t="s">
        <v>1707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9">
        <v>65.599999999999994</v>
      </c>
      <c r="I39030" s="39">
        <v>194.18</v>
      </c>
      <c r="J39030" s="39">
        <f>Table_Sales[[#This Row],[Quantity]]*Table_Sales[[#This Row],[UnitPrice]]</f>
        <v>262.39999999999998</v>
      </c>
      <c r="K39030" s="39">
        <f>Table_Sales[[#This Row],[TotalPrice]]-Table_Sales[[#This Row],[Cost]]</f>
        <v>68.21999999999997</v>
      </c>
      <c r="L39030" s="8"/>
    </row>
    <row r="39031" spans="1:12" x14ac:dyDescent="0.35">
      <c r="A39031" t="s">
        <v>1707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9">
        <v>744.27</v>
      </c>
      <c r="I39031" s="39">
        <v>2643.66</v>
      </c>
      <c r="J39031" s="39">
        <f>Table_Sales[[#This Row],[Quantity]]*Table_Sales[[#This Row],[UnitPrice]]</f>
        <v>2977.08</v>
      </c>
      <c r="K39031" s="39">
        <f>Table_Sales[[#This Row],[TotalPrice]]-Table_Sales[[#This Row],[Cost]]</f>
        <v>333.42000000000007</v>
      </c>
      <c r="L39031" s="8"/>
    </row>
    <row r="39032" spans="1:12" x14ac:dyDescent="0.35">
      <c r="A39032" t="s">
        <v>1707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9">
        <v>137.69</v>
      </c>
      <c r="I39032" s="39">
        <v>407.57</v>
      </c>
      <c r="J39032" s="39">
        <f>Table_Sales[[#This Row],[Quantity]]*Table_Sales[[#This Row],[UnitPrice]]</f>
        <v>550.76</v>
      </c>
      <c r="K39032" s="39">
        <f>Table_Sales[[#This Row],[TotalPrice]]-Table_Sales[[#This Row],[Cost]]</f>
        <v>143.19</v>
      </c>
      <c r="L39032" s="8"/>
    </row>
    <row r="39033" spans="1:12" x14ac:dyDescent="0.35">
      <c r="A39033" t="s">
        <v>1707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9">
        <v>20.52</v>
      </c>
      <c r="I39033" s="39">
        <v>60.74</v>
      </c>
      <c r="J39033" s="39">
        <f>Table_Sales[[#This Row],[Quantity]]*Table_Sales[[#This Row],[UnitPrice]]</f>
        <v>82.08</v>
      </c>
      <c r="K39033" s="39">
        <f>Table_Sales[[#This Row],[TotalPrice]]-Table_Sales[[#This Row],[Cost]]</f>
        <v>21.339999999999996</v>
      </c>
      <c r="L39033" s="8"/>
    </row>
    <row r="39034" spans="1:12" x14ac:dyDescent="0.35">
      <c r="A39034" t="s">
        <v>1708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9">
        <v>324.45</v>
      </c>
      <c r="I39034" s="39">
        <v>1200.48</v>
      </c>
      <c r="J39034" s="39">
        <f>Table_Sales[[#This Row],[Quantity]]*Table_Sales[[#This Row],[UnitPrice]]</f>
        <v>1297.8</v>
      </c>
      <c r="K39034" s="39">
        <f>Table_Sales[[#This Row],[TotalPrice]]-Table_Sales[[#This Row],[Cost]]</f>
        <v>97.319999999999936</v>
      </c>
      <c r="L39034" s="8"/>
    </row>
    <row r="39035" spans="1:12" x14ac:dyDescent="0.35">
      <c r="A39035" t="s">
        <v>1807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9">
        <v>202.33</v>
      </c>
      <c r="I39035" s="39">
        <v>748.63</v>
      </c>
      <c r="J39035" s="39">
        <f>Table_Sales[[#This Row],[Quantity]]*Table_Sales[[#This Row],[UnitPrice]]</f>
        <v>809.32</v>
      </c>
      <c r="K39035" s="39">
        <f>Table_Sales[[#This Row],[TotalPrice]]-Table_Sales[[#This Row],[Cost]]</f>
        <v>60.690000000000055</v>
      </c>
      <c r="L39035" s="8"/>
    </row>
    <row r="39036" spans="1:12" x14ac:dyDescent="0.35">
      <c r="A39036" t="s">
        <v>1807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9">
        <v>1466.01</v>
      </c>
      <c r="I39036" s="39">
        <v>6075.15</v>
      </c>
      <c r="J39036" s="39">
        <f>Table_Sales[[#This Row],[Quantity]]*Table_Sales[[#This Row],[UnitPrice]]</f>
        <v>5864.04</v>
      </c>
      <c r="K39036" s="39">
        <f>Table_Sales[[#This Row],[TotalPrice]]-Table_Sales[[#This Row],[Cost]]</f>
        <v>-211.10999999999967</v>
      </c>
      <c r="L39036" s="8"/>
    </row>
    <row r="39037" spans="1:12" x14ac:dyDescent="0.35">
      <c r="A39037" t="s">
        <v>1807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9">
        <v>1308.94</v>
      </c>
      <c r="I39037" s="39">
        <v>5282.74</v>
      </c>
      <c r="J39037" s="39">
        <f>Table_Sales[[#This Row],[Quantity]]*Table_Sales[[#This Row],[UnitPrice]]</f>
        <v>5235.76</v>
      </c>
      <c r="K39037" s="39">
        <f>Table_Sales[[#This Row],[TotalPrice]]-Table_Sales[[#This Row],[Cost]]</f>
        <v>-46.979999999999563</v>
      </c>
      <c r="L39037" s="8"/>
    </row>
    <row r="39038" spans="1:12" x14ac:dyDescent="0.35">
      <c r="A39038" t="s">
        <v>1807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9">
        <v>65.599999999999994</v>
      </c>
      <c r="I39038" s="39">
        <v>194.18</v>
      </c>
      <c r="J39038" s="39">
        <f>Table_Sales[[#This Row],[Quantity]]*Table_Sales[[#This Row],[UnitPrice]]</f>
        <v>262.39999999999998</v>
      </c>
      <c r="K39038" s="39">
        <f>Table_Sales[[#This Row],[TotalPrice]]-Table_Sales[[#This Row],[Cost]]</f>
        <v>68.21999999999997</v>
      </c>
      <c r="L39038" s="8"/>
    </row>
    <row r="39039" spans="1:12" x14ac:dyDescent="0.35">
      <c r="A39039" t="s">
        <v>1807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9">
        <v>14.13</v>
      </c>
      <c r="I39039" s="39">
        <v>38.85</v>
      </c>
      <c r="J39039" s="39">
        <f>Table_Sales[[#This Row],[Quantity]]*Table_Sales[[#This Row],[UnitPrice]]</f>
        <v>56.52</v>
      </c>
      <c r="K39039" s="39">
        <f>Table_Sales[[#This Row],[TotalPrice]]-Table_Sales[[#This Row],[Cost]]</f>
        <v>17.670000000000002</v>
      </c>
      <c r="L39039" s="8"/>
    </row>
    <row r="39040" spans="1:12" x14ac:dyDescent="0.35">
      <c r="A39040" t="s">
        <v>1807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9">
        <v>469.79</v>
      </c>
      <c r="I39040" s="39">
        <v>1946.83</v>
      </c>
      <c r="J39040" s="39">
        <f>Table_Sales[[#This Row],[Quantity]]*Table_Sales[[#This Row],[UnitPrice]]</f>
        <v>1879.16</v>
      </c>
      <c r="K39040" s="39">
        <f>Table_Sales[[#This Row],[TotalPrice]]-Table_Sales[[#This Row],[Cost]]</f>
        <v>-67.669999999999845</v>
      </c>
      <c r="L39040" s="8"/>
    </row>
    <row r="39041" spans="1:12" x14ac:dyDescent="0.35">
      <c r="A39041" t="s">
        <v>1807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9">
        <v>53.99</v>
      </c>
      <c r="I39041" s="39">
        <v>148.47999999999999</v>
      </c>
      <c r="J39041" s="39">
        <f>Table_Sales[[#This Row],[Quantity]]*Table_Sales[[#This Row],[UnitPrice]]</f>
        <v>215.96</v>
      </c>
      <c r="K39041" s="39">
        <f>Table_Sales[[#This Row],[TotalPrice]]-Table_Sales[[#This Row],[Cost]]</f>
        <v>67.480000000000018</v>
      </c>
      <c r="L39041" s="8"/>
    </row>
    <row r="39042" spans="1:12" x14ac:dyDescent="0.35">
      <c r="A39042" t="s">
        <v>1807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9">
        <v>53.99</v>
      </c>
      <c r="I39042" s="39">
        <v>148.47999999999999</v>
      </c>
      <c r="J39042" s="39">
        <f>Table_Sales[[#This Row],[Quantity]]*Table_Sales[[#This Row],[UnitPrice]]</f>
        <v>215.96</v>
      </c>
      <c r="K39042" s="39">
        <f>Table_Sales[[#This Row],[TotalPrice]]-Table_Sales[[#This Row],[Cost]]</f>
        <v>67.480000000000018</v>
      </c>
      <c r="L39042" s="8"/>
    </row>
    <row r="39043" spans="1:12" x14ac:dyDescent="0.35">
      <c r="A39043" t="s">
        <v>1807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9">
        <v>600.26</v>
      </c>
      <c r="I39043" s="39">
        <v>2422.6</v>
      </c>
      <c r="J39043" s="39">
        <f>Table_Sales[[#This Row],[Quantity]]*Table_Sales[[#This Row],[UnitPrice]]</f>
        <v>2401.04</v>
      </c>
      <c r="K39043" s="39">
        <f>Table_Sales[[#This Row],[TotalPrice]]-Table_Sales[[#This Row],[Cost]]</f>
        <v>-21.559999999999945</v>
      </c>
      <c r="L39043" s="8"/>
    </row>
    <row r="39044" spans="1:12" x14ac:dyDescent="0.35">
      <c r="A39044" t="s">
        <v>1709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9">
        <v>209.26</v>
      </c>
      <c r="I39044" s="39">
        <v>743.28</v>
      </c>
      <c r="J39044" s="39">
        <f>Table_Sales[[#This Row],[Quantity]]*Table_Sales[[#This Row],[UnitPrice]]</f>
        <v>837.04</v>
      </c>
      <c r="K39044" s="39">
        <f>Table_Sales[[#This Row],[TotalPrice]]-Table_Sales[[#This Row],[Cost]]</f>
        <v>93.759999999999991</v>
      </c>
      <c r="L39044" s="8"/>
    </row>
    <row r="39045" spans="1:12" x14ac:dyDescent="0.35">
      <c r="A39045" t="s">
        <v>1709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9">
        <v>24.29</v>
      </c>
      <c r="I39045" s="39">
        <v>71.91</v>
      </c>
      <c r="J39045" s="39">
        <f>Table_Sales[[#This Row],[Quantity]]*Table_Sales[[#This Row],[UnitPrice]]</f>
        <v>97.16</v>
      </c>
      <c r="K39045" s="39">
        <f>Table_Sales[[#This Row],[TotalPrice]]-Table_Sales[[#This Row],[Cost]]</f>
        <v>25.25</v>
      </c>
      <c r="L39045" s="8"/>
    </row>
    <row r="39046" spans="1:12" x14ac:dyDescent="0.35">
      <c r="A39046" t="s">
        <v>1709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9">
        <v>11.99</v>
      </c>
      <c r="I39046" s="39">
        <v>32.979999999999997</v>
      </c>
      <c r="J39046" s="39">
        <f>Table_Sales[[#This Row],[Quantity]]*Table_Sales[[#This Row],[UnitPrice]]</f>
        <v>47.96</v>
      </c>
      <c r="K39046" s="39">
        <f>Table_Sales[[#This Row],[TotalPrice]]-Table_Sales[[#This Row],[Cost]]</f>
        <v>14.980000000000004</v>
      </c>
      <c r="L39046" s="8"/>
    </row>
    <row r="39047" spans="1:12" x14ac:dyDescent="0.35">
      <c r="A39047" t="s">
        <v>1709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9">
        <v>33.770000000000003</v>
      </c>
      <c r="I39047" s="39">
        <v>99.97</v>
      </c>
      <c r="J39047" s="39">
        <f>Table_Sales[[#This Row],[Quantity]]*Table_Sales[[#This Row],[UnitPrice]]</f>
        <v>135.08000000000001</v>
      </c>
      <c r="K39047" s="39">
        <f>Table_Sales[[#This Row],[TotalPrice]]-Table_Sales[[#This Row],[Cost]]</f>
        <v>35.110000000000014</v>
      </c>
      <c r="L39047" s="8"/>
    </row>
    <row r="39048" spans="1:12" x14ac:dyDescent="0.35">
      <c r="A39048" t="s">
        <v>1709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9">
        <v>209.26</v>
      </c>
      <c r="I39048" s="39">
        <v>743.28</v>
      </c>
      <c r="J39048" s="39">
        <f>Table_Sales[[#This Row],[Quantity]]*Table_Sales[[#This Row],[UnitPrice]]</f>
        <v>837.04</v>
      </c>
      <c r="K39048" s="39">
        <f>Table_Sales[[#This Row],[TotalPrice]]-Table_Sales[[#This Row],[Cost]]</f>
        <v>93.759999999999991</v>
      </c>
      <c r="L39048" s="8"/>
    </row>
    <row r="39049" spans="1:12" x14ac:dyDescent="0.35">
      <c r="A39049" t="s">
        <v>1709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9">
        <v>36.450000000000003</v>
      </c>
      <c r="I39049" s="39">
        <v>107.88</v>
      </c>
      <c r="J39049" s="39">
        <f>Table_Sales[[#This Row],[Quantity]]*Table_Sales[[#This Row],[UnitPrice]]</f>
        <v>145.80000000000001</v>
      </c>
      <c r="K39049" s="39">
        <f>Table_Sales[[#This Row],[TotalPrice]]-Table_Sales[[#This Row],[Cost]]</f>
        <v>37.920000000000016</v>
      </c>
      <c r="L39049" s="8"/>
    </row>
    <row r="39050" spans="1:12" x14ac:dyDescent="0.35">
      <c r="A39050" t="s">
        <v>1709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9">
        <v>28.84</v>
      </c>
      <c r="I39050" s="39">
        <v>116.32</v>
      </c>
      <c r="J39050" s="39">
        <f>Table_Sales[[#This Row],[Quantity]]*Table_Sales[[#This Row],[UnitPrice]]</f>
        <v>115.36</v>
      </c>
      <c r="K39050" s="39">
        <f>Table_Sales[[#This Row],[TotalPrice]]-Table_Sales[[#This Row],[Cost]]</f>
        <v>-0.95999999999999375</v>
      </c>
      <c r="L39050" s="8"/>
    </row>
    <row r="39051" spans="1:12" x14ac:dyDescent="0.35">
      <c r="A39051" t="s">
        <v>1709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9">
        <v>44.99</v>
      </c>
      <c r="I39051" s="39">
        <v>123.73</v>
      </c>
      <c r="J39051" s="39">
        <f>Table_Sales[[#This Row],[Quantity]]*Table_Sales[[#This Row],[UnitPrice]]</f>
        <v>179.96</v>
      </c>
      <c r="K39051" s="39">
        <f>Table_Sales[[#This Row],[TotalPrice]]-Table_Sales[[#This Row],[Cost]]</f>
        <v>56.230000000000004</v>
      </c>
      <c r="L39051" s="8"/>
    </row>
    <row r="39052" spans="1:12" x14ac:dyDescent="0.35">
      <c r="A39052" t="s">
        <v>1709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9">
        <v>53.99</v>
      </c>
      <c r="I39052" s="39">
        <v>148.47999999999999</v>
      </c>
      <c r="J39052" s="39">
        <f>Table_Sales[[#This Row],[Quantity]]*Table_Sales[[#This Row],[UnitPrice]]</f>
        <v>215.96</v>
      </c>
      <c r="K39052" s="39">
        <f>Table_Sales[[#This Row],[TotalPrice]]-Table_Sales[[#This Row],[Cost]]</f>
        <v>67.480000000000018</v>
      </c>
      <c r="L39052" s="8"/>
    </row>
    <row r="39053" spans="1:12" x14ac:dyDescent="0.35">
      <c r="A39053" t="s">
        <v>1709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9">
        <v>14.13</v>
      </c>
      <c r="I39053" s="39">
        <v>38.85</v>
      </c>
      <c r="J39053" s="39">
        <f>Table_Sales[[#This Row],[Quantity]]*Table_Sales[[#This Row],[UnitPrice]]</f>
        <v>56.52</v>
      </c>
      <c r="K39053" s="39">
        <f>Table_Sales[[#This Row],[TotalPrice]]-Table_Sales[[#This Row],[Cost]]</f>
        <v>17.670000000000002</v>
      </c>
      <c r="L39053" s="8"/>
    </row>
    <row r="39054" spans="1:12" x14ac:dyDescent="0.35">
      <c r="A39054" t="s">
        <v>1709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9">
        <v>744.27</v>
      </c>
      <c r="I39054" s="39">
        <v>2643.66</v>
      </c>
      <c r="J39054" s="39">
        <f>Table_Sales[[#This Row],[Quantity]]*Table_Sales[[#This Row],[UnitPrice]]</f>
        <v>2977.08</v>
      </c>
      <c r="K39054" s="39">
        <f>Table_Sales[[#This Row],[TotalPrice]]-Table_Sales[[#This Row],[Cost]]</f>
        <v>333.42000000000007</v>
      </c>
      <c r="L39054" s="8"/>
    </row>
    <row r="39055" spans="1:12" x14ac:dyDescent="0.35">
      <c r="A39055" t="s">
        <v>1709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9">
        <v>1242.8499999999999</v>
      </c>
      <c r="I39055" s="39">
        <v>4471.42</v>
      </c>
      <c r="J39055" s="39">
        <f>Table_Sales[[#This Row],[Quantity]]*Table_Sales[[#This Row],[UnitPrice]]</f>
        <v>4971.3999999999996</v>
      </c>
      <c r="K39055" s="39">
        <f>Table_Sales[[#This Row],[TotalPrice]]-Table_Sales[[#This Row],[Cost]]</f>
        <v>499.97999999999956</v>
      </c>
      <c r="L39055" s="8"/>
    </row>
    <row r="39056" spans="1:12" x14ac:dyDescent="0.35">
      <c r="A39056" t="s">
        <v>1799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9">
        <v>1229.46</v>
      </c>
      <c r="I39056" s="39">
        <v>4423.24</v>
      </c>
      <c r="J39056" s="39">
        <f>Table_Sales[[#This Row],[Quantity]]*Table_Sales[[#This Row],[UnitPrice]]</f>
        <v>4917.84</v>
      </c>
      <c r="K39056" s="39">
        <f>Table_Sales[[#This Row],[TotalPrice]]-Table_Sales[[#This Row],[Cost]]</f>
        <v>494.60000000000036</v>
      </c>
      <c r="L39056" s="8"/>
    </row>
    <row r="39057" spans="1:12" x14ac:dyDescent="0.35">
      <c r="A39057" t="s">
        <v>1799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9">
        <v>1242.8499999999999</v>
      </c>
      <c r="I39057" s="39">
        <v>4471.42</v>
      </c>
      <c r="J39057" s="39">
        <f>Table_Sales[[#This Row],[Quantity]]*Table_Sales[[#This Row],[UnitPrice]]</f>
        <v>4971.3999999999996</v>
      </c>
      <c r="K39057" s="39">
        <f>Table_Sales[[#This Row],[TotalPrice]]-Table_Sales[[#This Row],[Cost]]</f>
        <v>499.97999999999956</v>
      </c>
      <c r="L39057" s="8"/>
    </row>
    <row r="39058" spans="1:12" x14ac:dyDescent="0.35">
      <c r="A39058" t="s">
        <v>1799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9">
        <v>647.99</v>
      </c>
      <c r="I39058" s="39">
        <v>2393.7399999999998</v>
      </c>
      <c r="J39058" s="39">
        <f>Table_Sales[[#This Row],[Quantity]]*Table_Sales[[#This Row],[UnitPrice]]</f>
        <v>2591.96</v>
      </c>
      <c r="K39058" s="39">
        <f>Table_Sales[[#This Row],[TotalPrice]]-Table_Sales[[#This Row],[Cost]]</f>
        <v>198.22000000000025</v>
      </c>
      <c r="L39058" s="8"/>
    </row>
    <row r="39059" spans="1:12" x14ac:dyDescent="0.35">
      <c r="A39059" t="s">
        <v>1711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9">
        <v>469.79</v>
      </c>
      <c r="I39059" s="39">
        <v>1946.83</v>
      </c>
      <c r="J39059" s="39">
        <f>Table_Sales[[#This Row],[Quantity]]*Table_Sales[[#This Row],[UnitPrice]]</f>
        <v>1879.16</v>
      </c>
      <c r="K39059" s="39">
        <f>Table_Sales[[#This Row],[TotalPrice]]-Table_Sales[[#This Row],[Cost]]</f>
        <v>-67.669999999999845</v>
      </c>
      <c r="L39059" s="8"/>
    </row>
    <row r="39060" spans="1:12" x14ac:dyDescent="0.35">
      <c r="A39060" t="s">
        <v>1711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9">
        <v>469.79</v>
      </c>
      <c r="I39060" s="39">
        <v>1946.83</v>
      </c>
      <c r="J39060" s="39">
        <f>Table_Sales[[#This Row],[Quantity]]*Table_Sales[[#This Row],[UnitPrice]]</f>
        <v>1879.16</v>
      </c>
      <c r="K39060" s="39">
        <f>Table_Sales[[#This Row],[TotalPrice]]-Table_Sales[[#This Row],[Cost]]</f>
        <v>-67.669999999999845</v>
      </c>
      <c r="L39060" s="8"/>
    </row>
    <row r="39061" spans="1:12" x14ac:dyDescent="0.35">
      <c r="A39061" t="s">
        <v>1712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9">
        <v>1229.46</v>
      </c>
      <c r="I39061" s="39">
        <v>4423.24</v>
      </c>
      <c r="J39061" s="39">
        <f>Table_Sales[[#This Row],[Quantity]]*Table_Sales[[#This Row],[UnitPrice]]</f>
        <v>4917.84</v>
      </c>
      <c r="K39061" s="39">
        <f>Table_Sales[[#This Row],[TotalPrice]]-Table_Sales[[#This Row],[Cost]]</f>
        <v>494.60000000000036</v>
      </c>
      <c r="L39061" s="8"/>
    </row>
    <row r="39062" spans="1:12" x14ac:dyDescent="0.35">
      <c r="A39062" t="s">
        <v>1712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9">
        <v>36.450000000000003</v>
      </c>
      <c r="I39062" s="39">
        <v>107.88</v>
      </c>
      <c r="J39062" s="39">
        <f>Table_Sales[[#This Row],[Quantity]]*Table_Sales[[#This Row],[UnitPrice]]</f>
        <v>145.80000000000001</v>
      </c>
      <c r="K39062" s="39">
        <f>Table_Sales[[#This Row],[TotalPrice]]-Table_Sales[[#This Row],[Cost]]</f>
        <v>37.920000000000016</v>
      </c>
      <c r="L39062" s="8"/>
    </row>
    <row r="39063" spans="1:12" x14ac:dyDescent="0.35">
      <c r="A39063" t="s">
        <v>1712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9">
        <v>1242.8499999999999</v>
      </c>
      <c r="I39063" s="39">
        <v>4471.42</v>
      </c>
      <c r="J39063" s="39">
        <f>Table_Sales[[#This Row],[Quantity]]*Table_Sales[[#This Row],[UnitPrice]]</f>
        <v>4971.3999999999996</v>
      </c>
      <c r="K39063" s="39">
        <f>Table_Sales[[#This Row],[TotalPrice]]-Table_Sales[[#This Row],[Cost]]</f>
        <v>499.97999999999956</v>
      </c>
      <c r="L39063" s="8"/>
    </row>
    <row r="39064" spans="1:12" x14ac:dyDescent="0.35">
      <c r="A39064" t="s">
        <v>1712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9">
        <v>647.99</v>
      </c>
      <c r="I39064" s="39">
        <v>2393.7399999999998</v>
      </c>
      <c r="J39064" s="39">
        <f>Table_Sales[[#This Row],[Quantity]]*Table_Sales[[#This Row],[UnitPrice]]</f>
        <v>2591.96</v>
      </c>
      <c r="K39064" s="39">
        <f>Table_Sales[[#This Row],[TotalPrice]]-Table_Sales[[#This Row],[Cost]]</f>
        <v>198.22000000000025</v>
      </c>
      <c r="L39064" s="8"/>
    </row>
    <row r="39065" spans="1:12" x14ac:dyDescent="0.35">
      <c r="A39065" t="s">
        <v>1714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9">
        <v>1308.94</v>
      </c>
      <c r="I39065" s="39">
        <v>5282.74</v>
      </c>
      <c r="J39065" s="39">
        <f>Table_Sales[[#This Row],[Quantity]]*Table_Sales[[#This Row],[UnitPrice]]</f>
        <v>5235.76</v>
      </c>
      <c r="K39065" s="39">
        <f>Table_Sales[[#This Row],[TotalPrice]]-Table_Sales[[#This Row],[Cost]]</f>
        <v>-46.979999999999563</v>
      </c>
      <c r="L39065" s="8"/>
    </row>
    <row r="39066" spans="1:12" x14ac:dyDescent="0.35">
      <c r="A39066" t="s">
        <v>1714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9">
        <v>1308.94</v>
      </c>
      <c r="I39066" s="39">
        <v>5282.74</v>
      </c>
      <c r="J39066" s="39">
        <f>Table_Sales[[#This Row],[Quantity]]*Table_Sales[[#This Row],[UnitPrice]]</f>
        <v>5235.76</v>
      </c>
      <c r="K39066" s="39">
        <f>Table_Sales[[#This Row],[TotalPrice]]-Table_Sales[[#This Row],[Cost]]</f>
        <v>-46.979999999999563</v>
      </c>
      <c r="L39066" s="8"/>
    </row>
    <row r="39067" spans="1:12" x14ac:dyDescent="0.35">
      <c r="A39067" t="s">
        <v>1714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9">
        <v>469.79</v>
      </c>
      <c r="I39067" s="39">
        <v>1946.83</v>
      </c>
      <c r="J39067" s="39">
        <f>Table_Sales[[#This Row],[Quantity]]*Table_Sales[[#This Row],[UnitPrice]]</f>
        <v>1879.16</v>
      </c>
      <c r="K39067" s="39">
        <f>Table_Sales[[#This Row],[TotalPrice]]-Table_Sales[[#This Row],[Cost]]</f>
        <v>-67.669999999999845</v>
      </c>
      <c r="L39067" s="8"/>
    </row>
    <row r="39068" spans="1:12" x14ac:dyDescent="0.35">
      <c r="A39068" t="s">
        <v>1714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9">
        <v>324.45</v>
      </c>
      <c r="I39068" s="39">
        <v>1200.48</v>
      </c>
      <c r="J39068" s="39">
        <f>Table_Sales[[#This Row],[Quantity]]*Table_Sales[[#This Row],[UnitPrice]]</f>
        <v>1297.8</v>
      </c>
      <c r="K39068" s="39">
        <f>Table_Sales[[#This Row],[TotalPrice]]-Table_Sales[[#This Row],[Cost]]</f>
        <v>97.319999999999936</v>
      </c>
      <c r="L39068" s="8"/>
    </row>
    <row r="39069" spans="1:12" x14ac:dyDescent="0.35">
      <c r="A39069" t="s">
        <v>1716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9">
        <v>88.93</v>
      </c>
      <c r="I39069" s="39">
        <v>263.24</v>
      </c>
      <c r="J39069" s="39">
        <f>Table_Sales[[#This Row],[Quantity]]*Table_Sales[[#This Row],[UnitPrice]]</f>
        <v>355.72</v>
      </c>
      <c r="K39069" s="39">
        <f>Table_Sales[[#This Row],[TotalPrice]]-Table_Sales[[#This Row],[Cost]]</f>
        <v>92.480000000000018</v>
      </c>
      <c r="L39069" s="8"/>
    </row>
    <row r="39070" spans="1:12" x14ac:dyDescent="0.35">
      <c r="A39070" t="s">
        <v>1716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9">
        <v>24.29</v>
      </c>
      <c r="I39070" s="39">
        <v>71.91</v>
      </c>
      <c r="J39070" s="39">
        <f>Table_Sales[[#This Row],[Quantity]]*Table_Sales[[#This Row],[UnitPrice]]</f>
        <v>97.16</v>
      </c>
      <c r="K39070" s="39">
        <f>Table_Sales[[#This Row],[TotalPrice]]-Table_Sales[[#This Row],[Cost]]</f>
        <v>25.25</v>
      </c>
      <c r="L39070" s="8"/>
    </row>
    <row r="39071" spans="1:12" x14ac:dyDescent="0.35">
      <c r="A39071" t="s">
        <v>1716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9">
        <v>647.99</v>
      </c>
      <c r="I39071" s="39">
        <v>2393.7399999999998</v>
      </c>
      <c r="J39071" s="39">
        <f>Table_Sales[[#This Row],[Quantity]]*Table_Sales[[#This Row],[UnitPrice]]</f>
        <v>2591.96</v>
      </c>
      <c r="K39071" s="39">
        <f>Table_Sales[[#This Row],[TotalPrice]]-Table_Sales[[#This Row],[Cost]]</f>
        <v>198.22000000000025</v>
      </c>
      <c r="L39071" s="8"/>
    </row>
    <row r="39072" spans="1:12" x14ac:dyDescent="0.35">
      <c r="A39072" t="s">
        <v>1716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9">
        <v>647.99</v>
      </c>
      <c r="I39072" s="39">
        <v>2393.7399999999998</v>
      </c>
      <c r="J39072" s="39">
        <f>Table_Sales[[#This Row],[Quantity]]*Table_Sales[[#This Row],[UnitPrice]]</f>
        <v>2591.96</v>
      </c>
      <c r="K39072" s="39">
        <f>Table_Sales[[#This Row],[TotalPrice]]-Table_Sales[[#This Row],[Cost]]</f>
        <v>198.22000000000025</v>
      </c>
      <c r="L39072" s="8"/>
    </row>
    <row r="39073" spans="1:12" x14ac:dyDescent="0.35">
      <c r="A39073" t="s">
        <v>1716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9">
        <v>647.99</v>
      </c>
      <c r="I39073" s="39">
        <v>2393.7399999999998</v>
      </c>
      <c r="J39073" s="39">
        <f>Table_Sales[[#This Row],[Quantity]]*Table_Sales[[#This Row],[UnitPrice]]</f>
        <v>2591.96</v>
      </c>
      <c r="K39073" s="39">
        <f>Table_Sales[[#This Row],[TotalPrice]]-Table_Sales[[#This Row],[Cost]]</f>
        <v>198.22000000000025</v>
      </c>
      <c r="L39073" s="8"/>
    </row>
    <row r="39074" spans="1:12" x14ac:dyDescent="0.35">
      <c r="A39074" t="s">
        <v>1716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9">
        <v>744.27</v>
      </c>
      <c r="I39074" s="39">
        <v>2643.66</v>
      </c>
      <c r="J39074" s="39">
        <f>Table_Sales[[#This Row],[Quantity]]*Table_Sales[[#This Row],[UnitPrice]]</f>
        <v>2977.08</v>
      </c>
      <c r="K39074" s="39">
        <f>Table_Sales[[#This Row],[TotalPrice]]-Table_Sales[[#This Row],[Cost]]</f>
        <v>333.42000000000007</v>
      </c>
      <c r="L39074" s="8"/>
    </row>
    <row r="39075" spans="1:12" x14ac:dyDescent="0.35">
      <c r="A39075" t="s">
        <v>1716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9">
        <v>1229.46</v>
      </c>
      <c r="I39075" s="39">
        <v>4423.24</v>
      </c>
      <c r="J39075" s="39">
        <f>Table_Sales[[#This Row],[Quantity]]*Table_Sales[[#This Row],[UnitPrice]]</f>
        <v>4917.84</v>
      </c>
      <c r="K39075" s="39">
        <f>Table_Sales[[#This Row],[TotalPrice]]-Table_Sales[[#This Row],[Cost]]</f>
        <v>494.60000000000036</v>
      </c>
      <c r="L39075" s="8"/>
    </row>
    <row r="39076" spans="1:12" x14ac:dyDescent="0.35">
      <c r="A39076" t="s">
        <v>1716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9">
        <v>1242.8499999999999</v>
      </c>
      <c r="I39076" s="39">
        <v>4471.42</v>
      </c>
      <c r="J39076" s="39">
        <f>Table_Sales[[#This Row],[Quantity]]*Table_Sales[[#This Row],[UnitPrice]]</f>
        <v>4971.3999999999996</v>
      </c>
      <c r="K39076" s="39">
        <f>Table_Sales[[#This Row],[TotalPrice]]-Table_Sales[[#This Row],[Cost]]</f>
        <v>499.97999999999956</v>
      </c>
      <c r="L39076" s="8"/>
    </row>
    <row r="39077" spans="1:12" x14ac:dyDescent="0.35">
      <c r="A39077" t="s">
        <v>1716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9">
        <v>1229.46</v>
      </c>
      <c r="I39077" s="39">
        <v>4423.24</v>
      </c>
      <c r="J39077" s="39">
        <f>Table_Sales[[#This Row],[Quantity]]*Table_Sales[[#This Row],[UnitPrice]]</f>
        <v>4917.84</v>
      </c>
      <c r="K39077" s="39">
        <f>Table_Sales[[#This Row],[TotalPrice]]-Table_Sales[[#This Row],[Cost]]</f>
        <v>494.60000000000036</v>
      </c>
      <c r="L39077" s="8"/>
    </row>
    <row r="39078" spans="1:12" x14ac:dyDescent="0.35">
      <c r="A39078" t="s">
        <v>1808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9">
        <v>5.19</v>
      </c>
      <c r="I39078" s="39">
        <v>20.92</v>
      </c>
      <c r="J39078" s="39">
        <f>Table_Sales[[#This Row],[Quantity]]*Table_Sales[[#This Row],[UnitPrice]]</f>
        <v>20.76</v>
      </c>
      <c r="K39078" s="39">
        <f>Table_Sales[[#This Row],[TotalPrice]]-Table_Sales[[#This Row],[Cost]]</f>
        <v>-0.16000000000000014</v>
      </c>
      <c r="L39078" s="8"/>
    </row>
    <row r="39079" spans="1:12" x14ac:dyDescent="0.35">
      <c r="A39079" t="s">
        <v>1808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9">
        <v>44.99</v>
      </c>
      <c r="I39079" s="39">
        <v>123.73</v>
      </c>
      <c r="J39079" s="39">
        <f>Table_Sales[[#This Row],[Quantity]]*Table_Sales[[#This Row],[UnitPrice]]</f>
        <v>179.96</v>
      </c>
      <c r="K39079" s="39">
        <f>Table_Sales[[#This Row],[TotalPrice]]-Table_Sales[[#This Row],[Cost]]</f>
        <v>56.230000000000004</v>
      </c>
      <c r="L39079" s="8"/>
    </row>
    <row r="39080" spans="1:12" x14ac:dyDescent="0.35">
      <c r="A39080" t="s">
        <v>1808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9">
        <v>469.79</v>
      </c>
      <c r="I39080" s="39">
        <v>1946.83</v>
      </c>
      <c r="J39080" s="39">
        <f>Table_Sales[[#This Row],[Quantity]]*Table_Sales[[#This Row],[UnitPrice]]</f>
        <v>1879.16</v>
      </c>
      <c r="K39080" s="39">
        <f>Table_Sales[[#This Row],[TotalPrice]]-Table_Sales[[#This Row],[Cost]]</f>
        <v>-67.669999999999845</v>
      </c>
      <c r="L39080" s="8"/>
    </row>
    <row r="39081" spans="1:12" x14ac:dyDescent="0.35">
      <c r="A39081" t="s">
        <v>1808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9">
        <v>28.84</v>
      </c>
      <c r="I39081" s="39">
        <v>116.32</v>
      </c>
      <c r="J39081" s="39">
        <f>Table_Sales[[#This Row],[Quantity]]*Table_Sales[[#This Row],[UnitPrice]]</f>
        <v>115.36</v>
      </c>
      <c r="K39081" s="39">
        <f>Table_Sales[[#This Row],[TotalPrice]]-Table_Sales[[#This Row],[Cost]]</f>
        <v>-0.95999999999999375</v>
      </c>
      <c r="L39081" s="8"/>
    </row>
    <row r="39082" spans="1:12" x14ac:dyDescent="0.35">
      <c r="A39082" t="s">
        <v>1800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9">
        <v>5.19</v>
      </c>
      <c r="I39082" s="39">
        <v>20.92</v>
      </c>
      <c r="J39082" s="39">
        <f>Table_Sales[[#This Row],[Quantity]]*Table_Sales[[#This Row],[UnitPrice]]</f>
        <v>20.76</v>
      </c>
      <c r="K39082" s="39">
        <f>Table_Sales[[#This Row],[TotalPrice]]-Table_Sales[[#This Row],[Cost]]</f>
        <v>-0.16000000000000014</v>
      </c>
      <c r="L39082" s="8"/>
    </row>
    <row r="39083" spans="1:12" x14ac:dyDescent="0.35">
      <c r="A39083" t="s">
        <v>1800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9">
        <v>44.99</v>
      </c>
      <c r="I39083" s="39">
        <v>123.73</v>
      </c>
      <c r="J39083" s="39">
        <f>Table_Sales[[#This Row],[Quantity]]*Table_Sales[[#This Row],[UnitPrice]]</f>
        <v>179.96</v>
      </c>
      <c r="K39083" s="39">
        <f>Table_Sales[[#This Row],[TotalPrice]]-Table_Sales[[#This Row],[Cost]]</f>
        <v>56.230000000000004</v>
      </c>
      <c r="L39083" s="8"/>
    </row>
    <row r="39084" spans="1:12" x14ac:dyDescent="0.35">
      <c r="A39084" t="s">
        <v>1720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9">
        <v>24.29</v>
      </c>
      <c r="I39084" s="39">
        <v>71.91</v>
      </c>
      <c r="J39084" s="39">
        <f>Table_Sales[[#This Row],[Quantity]]*Table_Sales[[#This Row],[UnitPrice]]</f>
        <v>97.16</v>
      </c>
      <c r="K39084" s="39">
        <f>Table_Sales[[#This Row],[TotalPrice]]-Table_Sales[[#This Row],[Cost]]</f>
        <v>25.25</v>
      </c>
      <c r="L39084" s="8"/>
    </row>
    <row r="39085" spans="1:12" x14ac:dyDescent="0.35">
      <c r="A39085" t="s">
        <v>1720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9">
        <v>20.190000000000001</v>
      </c>
      <c r="I39085" s="39">
        <v>55.51</v>
      </c>
      <c r="J39085" s="39">
        <f>Table_Sales[[#This Row],[Quantity]]*Table_Sales[[#This Row],[UnitPrice]]</f>
        <v>80.760000000000005</v>
      </c>
      <c r="K39085" s="39">
        <f>Table_Sales[[#This Row],[TotalPrice]]-Table_Sales[[#This Row],[Cost]]</f>
        <v>25.250000000000007</v>
      </c>
      <c r="L39085" s="8"/>
    </row>
    <row r="39086" spans="1:12" x14ac:dyDescent="0.35">
      <c r="A39086" t="s">
        <v>1720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9">
        <v>20.190000000000001</v>
      </c>
      <c r="I39086" s="39">
        <v>55.51</v>
      </c>
      <c r="J39086" s="39">
        <f>Table_Sales[[#This Row],[Quantity]]*Table_Sales[[#This Row],[UnitPrice]]</f>
        <v>80.760000000000005</v>
      </c>
      <c r="K39086" s="39">
        <f>Table_Sales[[#This Row],[TotalPrice]]-Table_Sales[[#This Row],[Cost]]</f>
        <v>25.250000000000007</v>
      </c>
      <c r="L39086" s="8"/>
    </row>
    <row r="39087" spans="1:12" x14ac:dyDescent="0.35">
      <c r="A39087" t="s">
        <v>1720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9">
        <v>22.79</v>
      </c>
      <c r="I39087" s="39">
        <v>62.68</v>
      </c>
      <c r="J39087" s="39">
        <f>Table_Sales[[#This Row],[Quantity]]*Table_Sales[[#This Row],[UnitPrice]]</f>
        <v>91.16</v>
      </c>
      <c r="K39087" s="39">
        <f>Table_Sales[[#This Row],[TotalPrice]]-Table_Sales[[#This Row],[Cost]]</f>
        <v>28.479999999999997</v>
      </c>
      <c r="L39087" s="8"/>
    </row>
    <row r="39088" spans="1:12" x14ac:dyDescent="0.35">
      <c r="A39088" t="s">
        <v>1720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9">
        <v>20.190000000000001</v>
      </c>
      <c r="I39088" s="39">
        <v>55.51</v>
      </c>
      <c r="J39088" s="39">
        <f>Table_Sales[[#This Row],[Quantity]]*Table_Sales[[#This Row],[UnitPrice]]</f>
        <v>80.760000000000005</v>
      </c>
      <c r="K39088" s="39">
        <f>Table_Sales[[#This Row],[TotalPrice]]-Table_Sales[[#This Row],[Cost]]</f>
        <v>25.250000000000007</v>
      </c>
      <c r="L39088" s="8"/>
    </row>
    <row r="39089" spans="1:12" x14ac:dyDescent="0.35">
      <c r="A39089" t="s">
        <v>1721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9">
        <v>469.79</v>
      </c>
      <c r="I39089" s="39">
        <v>1946.83</v>
      </c>
      <c r="J39089" s="39">
        <f>Table_Sales[[#This Row],[Quantity]]*Table_Sales[[#This Row],[UnitPrice]]</f>
        <v>1879.16</v>
      </c>
      <c r="K39089" s="39">
        <f>Table_Sales[[#This Row],[TotalPrice]]-Table_Sales[[#This Row],[Cost]]</f>
        <v>-67.669999999999845</v>
      </c>
      <c r="L39089" s="8"/>
    </row>
    <row r="39090" spans="1:12" x14ac:dyDescent="0.35">
      <c r="A39090" t="s">
        <v>1725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9">
        <v>1242.8499999999999</v>
      </c>
      <c r="I39090" s="39">
        <v>4471.42</v>
      </c>
      <c r="J39090" s="39">
        <f>Table_Sales[[#This Row],[Quantity]]*Table_Sales[[#This Row],[UnitPrice]]</f>
        <v>4971.3999999999996</v>
      </c>
      <c r="K39090" s="39">
        <f>Table_Sales[[#This Row],[TotalPrice]]-Table_Sales[[#This Row],[Cost]]</f>
        <v>499.97999999999956</v>
      </c>
      <c r="L39090" s="8"/>
    </row>
    <row r="39091" spans="1:12" x14ac:dyDescent="0.35">
      <c r="A39091" t="s">
        <v>1727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9">
        <v>469.79</v>
      </c>
      <c r="I39091" s="39">
        <v>1946.83</v>
      </c>
      <c r="J39091" s="39">
        <f>Table_Sales[[#This Row],[Quantity]]*Table_Sales[[#This Row],[UnitPrice]]</f>
        <v>1879.16</v>
      </c>
      <c r="K39091" s="39">
        <f>Table_Sales[[#This Row],[TotalPrice]]-Table_Sales[[#This Row],[Cost]]</f>
        <v>-67.669999999999845</v>
      </c>
      <c r="L39091" s="8"/>
    </row>
    <row r="39092" spans="1:12" x14ac:dyDescent="0.35">
      <c r="A39092" t="s">
        <v>1727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9">
        <v>469.79</v>
      </c>
      <c r="I39092" s="39">
        <v>1946.83</v>
      </c>
      <c r="J39092" s="39">
        <f>Table_Sales[[#This Row],[Quantity]]*Table_Sales[[#This Row],[UnitPrice]]</f>
        <v>1879.16</v>
      </c>
      <c r="K39092" s="39">
        <f>Table_Sales[[#This Row],[TotalPrice]]-Table_Sales[[#This Row],[Cost]]</f>
        <v>-67.669999999999845</v>
      </c>
      <c r="L39092" s="8"/>
    </row>
    <row r="39093" spans="1:12" x14ac:dyDescent="0.35">
      <c r="A39093" t="s">
        <v>1727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9">
        <v>44.99</v>
      </c>
      <c r="I39093" s="39">
        <v>123.73</v>
      </c>
      <c r="J39093" s="39">
        <f>Table_Sales[[#This Row],[Quantity]]*Table_Sales[[#This Row],[UnitPrice]]</f>
        <v>179.96</v>
      </c>
      <c r="K39093" s="39">
        <f>Table_Sales[[#This Row],[TotalPrice]]-Table_Sales[[#This Row],[Cost]]</f>
        <v>56.230000000000004</v>
      </c>
      <c r="L39093" s="8"/>
    </row>
    <row r="39094" spans="1:12" x14ac:dyDescent="0.35">
      <c r="A39094" t="s">
        <v>1727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9">
        <v>67.540000000000006</v>
      </c>
      <c r="I39094" s="39">
        <v>199.92</v>
      </c>
      <c r="J39094" s="39">
        <f>Table_Sales[[#This Row],[Quantity]]*Table_Sales[[#This Row],[UnitPrice]]</f>
        <v>270.16000000000003</v>
      </c>
      <c r="K39094" s="39">
        <f>Table_Sales[[#This Row],[TotalPrice]]-Table_Sales[[#This Row],[Cost]]</f>
        <v>70.240000000000038</v>
      </c>
      <c r="L39094" s="8"/>
    </row>
    <row r="39095" spans="1:12" x14ac:dyDescent="0.35">
      <c r="A39095" t="s">
        <v>1727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9">
        <v>469.79</v>
      </c>
      <c r="I39095" s="39">
        <v>1946.83</v>
      </c>
      <c r="J39095" s="39">
        <f>Table_Sales[[#This Row],[Quantity]]*Table_Sales[[#This Row],[UnitPrice]]</f>
        <v>1879.16</v>
      </c>
      <c r="K39095" s="39">
        <f>Table_Sales[[#This Row],[TotalPrice]]-Table_Sales[[#This Row],[Cost]]</f>
        <v>-67.669999999999845</v>
      </c>
      <c r="L39095" s="8"/>
    </row>
    <row r="39096" spans="1:12" x14ac:dyDescent="0.35">
      <c r="A39096" t="s">
        <v>1727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9">
        <v>600.26</v>
      </c>
      <c r="I39096" s="39">
        <v>2422.6</v>
      </c>
      <c r="J39096" s="39">
        <f>Table_Sales[[#This Row],[Quantity]]*Table_Sales[[#This Row],[UnitPrice]]</f>
        <v>2401.04</v>
      </c>
      <c r="K39096" s="39">
        <f>Table_Sales[[#This Row],[TotalPrice]]-Table_Sales[[#This Row],[Cost]]</f>
        <v>-21.559999999999945</v>
      </c>
      <c r="L39096" s="8"/>
    </row>
    <row r="39097" spans="1:12" x14ac:dyDescent="0.35">
      <c r="A39097" t="s">
        <v>1727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9">
        <v>469.79</v>
      </c>
      <c r="I39097" s="39">
        <v>1946.83</v>
      </c>
      <c r="J39097" s="39">
        <f>Table_Sales[[#This Row],[Quantity]]*Table_Sales[[#This Row],[UnitPrice]]</f>
        <v>1879.16</v>
      </c>
      <c r="K39097" s="39">
        <f>Table_Sales[[#This Row],[TotalPrice]]-Table_Sales[[#This Row],[Cost]]</f>
        <v>-67.669999999999845</v>
      </c>
      <c r="L39097" s="8"/>
    </row>
    <row r="39098" spans="1:12" x14ac:dyDescent="0.35">
      <c r="A39098" t="s">
        <v>1728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9">
        <v>744.27</v>
      </c>
      <c r="I39098" s="39">
        <v>2643.66</v>
      </c>
      <c r="J39098" s="39">
        <f>Table_Sales[[#This Row],[Quantity]]*Table_Sales[[#This Row],[UnitPrice]]</f>
        <v>2977.08</v>
      </c>
      <c r="K39098" s="39">
        <f>Table_Sales[[#This Row],[TotalPrice]]-Table_Sales[[#This Row],[Cost]]</f>
        <v>333.42000000000007</v>
      </c>
      <c r="L39098" s="8"/>
    </row>
    <row r="39099" spans="1:12" x14ac:dyDescent="0.35">
      <c r="A39099" t="s">
        <v>1728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9">
        <v>22.79</v>
      </c>
      <c r="I39099" s="39">
        <v>62.68</v>
      </c>
      <c r="J39099" s="39">
        <f>Table_Sales[[#This Row],[Quantity]]*Table_Sales[[#This Row],[UnitPrice]]</f>
        <v>91.16</v>
      </c>
      <c r="K39099" s="39">
        <f>Table_Sales[[#This Row],[TotalPrice]]-Table_Sales[[#This Row],[Cost]]</f>
        <v>28.479999999999997</v>
      </c>
      <c r="L39099" s="8"/>
    </row>
    <row r="39100" spans="1:12" x14ac:dyDescent="0.35">
      <c r="A39100" t="s">
        <v>1728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9">
        <v>209.26</v>
      </c>
      <c r="I39100" s="39">
        <v>743.28</v>
      </c>
      <c r="J39100" s="39">
        <f>Table_Sales[[#This Row],[Quantity]]*Table_Sales[[#This Row],[UnitPrice]]</f>
        <v>837.04</v>
      </c>
      <c r="K39100" s="39">
        <f>Table_Sales[[#This Row],[TotalPrice]]-Table_Sales[[#This Row],[Cost]]</f>
        <v>93.759999999999991</v>
      </c>
      <c r="L39100" s="8"/>
    </row>
    <row r="39101" spans="1:12" x14ac:dyDescent="0.35">
      <c r="A39101" t="s">
        <v>1728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9">
        <v>22.79</v>
      </c>
      <c r="I39101" s="39">
        <v>62.68</v>
      </c>
      <c r="J39101" s="39">
        <f>Table_Sales[[#This Row],[Quantity]]*Table_Sales[[#This Row],[UnitPrice]]</f>
        <v>91.16</v>
      </c>
      <c r="K39101" s="39">
        <f>Table_Sales[[#This Row],[TotalPrice]]-Table_Sales[[#This Row],[Cost]]</f>
        <v>28.479999999999997</v>
      </c>
      <c r="L39101" s="8"/>
    </row>
    <row r="39102" spans="1:12" x14ac:dyDescent="0.35">
      <c r="A39102" t="s">
        <v>2816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9">
        <v>22.79</v>
      </c>
      <c r="I39102" s="39">
        <v>62.68</v>
      </c>
      <c r="J39102" s="39">
        <f>Table_Sales[[#This Row],[Quantity]]*Table_Sales[[#This Row],[UnitPrice]]</f>
        <v>91.16</v>
      </c>
      <c r="K39102" s="39">
        <f>Table_Sales[[#This Row],[TotalPrice]]-Table_Sales[[#This Row],[Cost]]</f>
        <v>28.479999999999997</v>
      </c>
      <c r="L39102" s="8"/>
    </row>
    <row r="39103" spans="1:12" x14ac:dyDescent="0.35">
      <c r="A39103" t="s">
        <v>1809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9">
        <v>183.94</v>
      </c>
      <c r="I39103" s="39">
        <v>680.57</v>
      </c>
      <c r="J39103" s="39">
        <f>Table_Sales[[#This Row],[Quantity]]*Table_Sales[[#This Row],[UnitPrice]]</f>
        <v>735.76</v>
      </c>
      <c r="K39103" s="39">
        <f>Table_Sales[[#This Row],[TotalPrice]]-Table_Sales[[#This Row],[Cost]]</f>
        <v>55.189999999999941</v>
      </c>
      <c r="L39103" s="8"/>
    </row>
    <row r="39104" spans="1:12" x14ac:dyDescent="0.35">
      <c r="A39104" t="s">
        <v>1809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9">
        <v>324.45</v>
      </c>
      <c r="I39104" s="39">
        <v>1200.48</v>
      </c>
      <c r="J39104" s="39">
        <f>Table_Sales[[#This Row],[Quantity]]*Table_Sales[[#This Row],[UnitPrice]]</f>
        <v>1297.8</v>
      </c>
      <c r="K39104" s="39">
        <f>Table_Sales[[#This Row],[TotalPrice]]-Table_Sales[[#This Row],[Cost]]</f>
        <v>97.319999999999936</v>
      </c>
      <c r="L39104" s="8"/>
    </row>
    <row r="39105" spans="1:12" x14ac:dyDescent="0.35">
      <c r="A39105" t="s">
        <v>1809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9">
        <v>28.84</v>
      </c>
      <c r="I39105" s="39">
        <v>116.32</v>
      </c>
      <c r="J39105" s="39">
        <f>Table_Sales[[#This Row],[Quantity]]*Table_Sales[[#This Row],[UnitPrice]]</f>
        <v>115.36</v>
      </c>
      <c r="K39105" s="39">
        <f>Table_Sales[[#This Row],[TotalPrice]]-Table_Sales[[#This Row],[Cost]]</f>
        <v>-0.95999999999999375</v>
      </c>
      <c r="L39105" s="8"/>
    </row>
    <row r="39106" spans="1:12" x14ac:dyDescent="0.35">
      <c r="A39106" t="s">
        <v>1809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9">
        <v>469.79</v>
      </c>
      <c r="I39106" s="39">
        <v>1946.83</v>
      </c>
      <c r="J39106" s="39">
        <f>Table_Sales[[#This Row],[Quantity]]*Table_Sales[[#This Row],[UnitPrice]]</f>
        <v>1879.16</v>
      </c>
      <c r="K39106" s="39">
        <f>Table_Sales[[#This Row],[TotalPrice]]-Table_Sales[[#This Row],[Cost]]</f>
        <v>-67.669999999999845</v>
      </c>
      <c r="L39106" s="8"/>
    </row>
    <row r="39107" spans="1:12" x14ac:dyDescent="0.35">
      <c r="A39107" t="s">
        <v>1809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9">
        <v>35.99</v>
      </c>
      <c r="I39107" s="39">
        <v>98.98</v>
      </c>
      <c r="J39107" s="39">
        <f>Table_Sales[[#This Row],[Quantity]]*Table_Sales[[#This Row],[UnitPrice]]</f>
        <v>143.96</v>
      </c>
      <c r="K39107" s="39">
        <f>Table_Sales[[#This Row],[TotalPrice]]-Table_Sales[[#This Row],[Cost]]</f>
        <v>44.980000000000004</v>
      </c>
      <c r="L39107" s="8"/>
    </row>
    <row r="39108" spans="1:12" x14ac:dyDescent="0.35">
      <c r="A39108" t="s">
        <v>1801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9">
        <v>20.190000000000001</v>
      </c>
      <c r="I39108" s="39">
        <v>55.51</v>
      </c>
      <c r="J39108" s="39">
        <f>Table_Sales[[#This Row],[Quantity]]*Table_Sales[[#This Row],[UnitPrice]]</f>
        <v>80.760000000000005</v>
      </c>
      <c r="K39108" s="39">
        <f>Table_Sales[[#This Row],[TotalPrice]]-Table_Sales[[#This Row],[Cost]]</f>
        <v>25.250000000000007</v>
      </c>
      <c r="L39108" s="8"/>
    </row>
    <row r="39109" spans="1:12" x14ac:dyDescent="0.35">
      <c r="A39109" t="s">
        <v>1801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9">
        <v>28.84</v>
      </c>
      <c r="I39109" s="39">
        <v>116.32</v>
      </c>
      <c r="J39109" s="39">
        <f>Table_Sales[[#This Row],[Quantity]]*Table_Sales[[#This Row],[UnitPrice]]</f>
        <v>115.36</v>
      </c>
      <c r="K39109" s="39">
        <f>Table_Sales[[#This Row],[TotalPrice]]-Table_Sales[[#This Row],[Cost]]</f>
        <v>-0.95999999999999375</v>
      </c>
      <c r="L39109" s="8"/>
    </row>
    <row r="39110" spans="1:12" x14ac:dyDescent="0.35">
      <c r="A39110" t="s">
        <v>1801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9">
        <v>5.19</v>
      </c>
      <c r="I39110" s="39">
        <v>20.92</v>
      </c>
      <c r="J39110" s="39">
        <f>Table_Sales[[#This Row],[Quantity]]*Table_Sales[[#This Row],[UnitPrice]]</f>
        <v>20.76</v>
      </c>
      <c r="K39110" s="39">
        <f>Table_Sales[[#This Row],[TotalPrice]]-Table_Sales[[#This Row],[Cost]]</f>
        <v>-0.16000000000000014</v>
      </c>
      <c r="L39110" s="8"/>
    </row>
    <row r="39111" spans="1:12" x14ac:dyDescent="0.35">
      <c r="A39111" t="s">
        <v>1801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9">
        <v>36.450000000000003</v>
      </c>
      <c r="I39111" s="39">
        <v>107.88</v>
      </c>
      <c r="J39111" s="39">
        <f>Table_Sales[[#This Row],[Quantity]]*Table_Sales[[#This Row],[UnitPrice]]</f>
        <v>145.80000000000001</v>
      </c>
      <c r="K39111" s="39">
        <f>Table_Sales[[#This Row],[TotalPrice]]-Table_Sales[[#This Row],[Cost]]</f>
        <v>37.920000000000016</v>
      </c>
      <c r="L39111" s="8"/>
    </row>
    <row r="39112" spans="1:12" x14ac:dyDescent="0.35">
      <c r="A39112" t="s">
        <v>1801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9">
        <v>1242.8499999999999</v>
      </c>
      <c r="I39112" s="39">
        <v>4471.42</v>
      </c>
      <c r="J39112" s="39">
        <f>Table_Sales[[#This Row],[Quantity]]*Table_Sales[[#This Row],[UnitPrice]]</f>
        <v>4971.3999999999996</v>
      </c>
      <c r="K39112" s="39">
        <f>Table_Sales[[#This Row],[TotalPrice]]-Table_Sales[[#This Row],[Cost]]</f>
        <v>499.97999999999956</v>
      </c>
      <c r="L39112" s="8"/>
    </row>
    <row r="39113" spans="1:12" x14ac:dyDescent="0.35">
      <c r="A39113" t="s">
        <v>1730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9">
        <v>14.13</v>
      </c>
      <c r="I39113" s="39">
        <v>38.85</v>
      </c>
      <c r="J39113" s="39">
        <f>Table_Sales[[#This Row],[Quantity]]*Table_Sales[[#This Row],[UnitPrice]]</f>
        <v>56.52</v>
      </c>
      <c r="K39113" s="39">
        <f>Table_Sales[[#This Row],[TotalPrice]]-Table_Sales[[#This Row],[Cost]]</f>
        <v>17.670000000000002</v>
      </c>
      <c r="L39113" s="8"/>
    </row>
    <row r="39114" spans="1:12" x14ac:dyDescent="0.35">
      <c r="A39114" t="s">
        <v>1730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9">
        <v>11.99</v>
      </c>
      <c r="I39114" s="39">
        <v>32.979999999999997</v>
      </c>
      <c r="J39114" s="39">
        <f>Table_Sales[[#This Row],[Quantity]]*Table_Sales[[#This Row],[UnitPrice]]</f>
        <v>47.96</v>
      </c>
      <c r="K39114" s="39">
        <f>Table_Sales[[#This Row],[TotalPrice]]-Table_Sales[[#This Row],[Cost]]</f>
        <v>14.980000000000004</v>
      </c>
      <c r="L39114" s="8"/>
    </row>
    <row r="39115" spans="1:12" x14ac:dyDescent="0.35">
      <c r="A39115" t="s">
        <v>1730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9">
        <v>647.99</v>
      </c>
      <c r="I39115" s="39">
        <v>2393.7399999999998</v>
      </c>
      <c r="J39115" s="39">
        <f>Table_Sales[[#This Row],[Quantity]]*Table_Sales[[#This Row],[UnitPrice]]</f>
        <v>2591.96</v>
      </c>
      <c r="K39115" s="39">
        <f>Table_Sales[[#This Row],[TotalPrice]]-Table_Sales[[#This Row],[Cost]]</f>
        <v>198.22000000000025</v>
      </c>
      <c r="L39115" s="8"/>
    </row>
    <row r="39116" spans="1:12" x14ac:dyDescent="0.35">
      <c r="A39116" t="s">
        <v>1730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9">
        <v>24.29</v>
      </c>
      <c r="I39116" s="39">
        <v>71.91</v>
      </c>
      <c r="J39116" s="39">
        <f>Table_Sales[[#This Row],[Quantity]]*Table_Sales[[#This Row],[UnitPrice]]</f>
        <v>97.16</v>
      </c>
      <c r="K39116" s="39">
        <f>Table_Sales[[#This Row],[TotalPrice]]-Table_Sales[[#This Row],[Cost]]</f>
        <v>25.25</v>
      </c>
      <c r="L39116" s="8"/>
    </row>
    <row r="39117" spans="1:12" x14ac:dyDescent="0.35">
      <c r="A39117" t="s">
        <v>1730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9">
        <v>15</v>
      </c>
      <c r="I39117" s="39">
        <v>41.25</v>
      </c>
      <c r="J39117" s="39">
        <f>Table_Sales[[#This Row],[Quantity]]*Table_Sales[[#This Row],[UnitPrice]]</f>
        <v>60</v>
      </c>
      <c r="K39117" s="39">
        <f>Table_Sales[[#This Row],[TotalPrice]]-Table_Sales[[#This Row],[Cost]]</f>
        <v>18.75</v>
      </c>
      <c r="L39117" s="8"/>
    </row>
    <row r="39118" spans="1:12" x14ac:dyDescent="0.35">
      <c r="A39118" t="s">
        <v>1730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9">
        <v>35.99</v>
      </c>
      <c r="I39118" s="39">
        <v>98.98</v>
      </c>
      <c r="J39118" s="39">
        <f>Table_Sales[[#This Row],[Quantity]]*Table_Sales[[#This Row],[UnitPrice]]</f>
        <v>143.96</v>
      </c>
      <c r="K39118" s="39">
        <f>Table_Sales[[#This Row],[TotalPrice]]-Table_Sales[[#This Row],[Cost]]</f>
        <v>44.980000000000004</v>
      </c>
      <c r="L39118" s="8"/>
    </row>
    <row r="39119" spans="1:12" x14ac:dyDescent="0.35">
      <c r="A39119" t="s">
        <v>1730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9">
        <v>647.99</v>
      </c>
      <c r="I39119" s="39">
        <v>2393.7399999999998</v>
      </c>
      <c r="J39119" s="39">
        <f>Table_Sales[[#This Row],[Quantity]]*Table_Sales[[#This Row],[UnitPrice]]</f>
        <v>2591.96</v>
      </c>
      <c r="K39119" s="39">
        <f>Table_Sales[[#This Row],[TotalPrice]]-Table_Sales[[#This Row],[Cost]]</f>
        <v>198.22000000000025</v>
      </c>
      <c r="L39119" s="8"/>
    </row>
    <row r="39120" spans="1:12" x14ac:dyDescent="0.35">
      <c r="A39120" t="s">
        <v>2818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9">
        <v>28.84</v>
      </c>
      <c r="I39120" s="39">
        <v>116.32</v>
      </c>
      <c r="J39120" s="39">
        <f>Table_Sales[[#This Row],[Quantity]]*Table_Sales[[#This Row],[UnitPrice]]</f>
        <v>115.36</v>
      </c>
      <c r="K39120" s="39">
        <f>Table_Sales[[#This Row],[TotalPrice]]-Table_Sales[[#This Row],[Cost]]</f>
        <v>-0.95999999999999375</v>
      </c>
      <c r="L39120" s="8"/>
    </row>
    <row r="39121" spans="1:12" x14ac:dyDescent="0.35">
      <c r="A39121" t="s">
        <v>1732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9">
        <v>1229.46</v>
      </c>
      <c r="I39121" s="39">
        <v>4423.24</v>
      </c>
      <c r="J39121" s="39">
        <f>Table_Sales[[#This Row],[Quantity]]*Table_Sales[[#This Row],[UnitPrice]]</f>
        <v>4917.84</v>
      </c>
      <c r="K39121" s="39">
        <f>Table_Sales[[#This Row],[TotalPrice]]-Table_Sales[[#This Row],[Cost]]</f>
        <v>494.60000000000036</v>
      </c>
      <c r="L39121" s="8"/>
    </row>
    <row r="39122" spans="1:12" x14ac:dyDescent="0.35">
      <c r="A39122" t="s">
        <v>1732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9">
        <v>22.79</v>
      </c>
      <c r="I39122" s="39">
        <v>62.68</v>
      </c>
      <c r="J39122" s="39">
        <f>Table_Sales[[#This Row],[Quantity]]*Table_Sales[[#This Row],[UnitPrice]]</f>
        <v>91.16</v>
      </c>
      <c r="K39122" s="39">
        <f>Table_Sales[[#This Row],[TotalPrice]]-Table_Sales[[#This Row],[Cost]]</f>
        <v>28.479999999999997</v>
      </c>
      <c r="L39122" s="8"/>
    </row>
    <row r="39123" spans="1:12" x14ac:dyDescent="0.35">
      <c r="A39123" t="s">
        <v>1733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9">
        <v>744.27</v>
      </c>
      <c r="I39123" s="39">
        <v>2643.66</v>
      </c>
      <c r="J39123" s="39">
        <f>Table_Sales[[#This Row],[Quantity]]*Table_Sales[[#This Row],[UnitPrice]]</f>
        <v>2977.08</v>
      </c>
      <c r="K39123" s="39">
        <f>Table_Sales[[#This Row],[TotalPrice]]-Table_Sales[[#This Row],[Cost]]</f>
        <v>333.42000000000007</v>
      </c>
      <c r="L39123" s="8"/>
    </row>
    <row r="39124" spans="1:12" x14ac:dyDescent="0.35">
      <c r="A39124" t="s">
        <v>1733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9">
        <v>36.450000000000003</v>
      </c>
      <c r="I39124" s="39">
        <v>107.88</v>
      </c>
      <c r="J39124" s="39">
        <f>Table_Sales[[#This Row],[Quantity]]*Table_Sales[[#This Row],[UnitPrice]]</f>
        <v>145.80000000000001</v>
      </c>
      <c r="K39124" s="39">
        <f>Table_Sales[[#This Row],[TotalPrice]]-Table_Sales[[#This Row],[Cost]]</f>
        <v>37.920000000000016</v>
      </c>
      <c r="L39124" s="8"/>
    </row>
    <row r="39125" spans="1:12" x14ac:dyDescent="0.35">
      <c r="A39125" t="s">
        <v>1733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9">
        <v>1229.46</v>
      </c>
      <c r="I39125" s="39">
        <v>4423.24</v>
      </c>
      <c r="J39125" s="39">
        <f>Table_Sales[[#This Row],[Quantity]]*Table_Sales[[#This Row],[UnitPrice]]</f>
        <v>4917.84</v>
      </c>
      <c r="K39125" s="39">
        <f>Table_Sales[[#This Row],[TotalPrice]]-Table_Sales[[#This Row],[Cost]]</f>
        <v>494.60000000000036</v>
      </c>
      <c r="L39125" s="8"/>
    </row>
    <row r="39126" spans="1:12" x14ac:dyDescent="0.35">
      <c r="A39126" t="s">
        <v>1734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9">
        <v>2.99</v>
      </c>
      <c r="I39126" s="39">
        <v>7.47</v>
      </c>
      <c r="J39126" s="39">
        <f>Table_Sales[[#This Row],[Quantity]]*Table_Sales[[#This Row],[UnitPrice]]</f>
        <v>11.96</v>
      </c>
      <c r="K39126" s="39">
        <f>Table_Sales[[#This Row],[TotalPrice]]-Table_Sales[[#This Row],[Cost]]</f>
        <v>4.4900000000000011</v>
      </c>
      <c r="L39126" s="8"/>
    </row>
    <row r="39127" spans="1:12" x14ac:dyDescent="0.35">
      <c r="A39127" t="s">
        <v>1734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9">
        <v>72</v>
      </c>
      <c r="I39127" s="39">
        <v>179.52</v>
      </c>
      <c r="J39127" s="39">
        <f>Table_Sales[[#This Row],[Quantity]]*Table_Sales[[#This Row],[UnitPrice]]</f>
        <v>288</v>
      </c>
      <c r="K39127" s="39">
        <f>Table_Sales[[#This Row],[TotalPrice]]-Table_Sales[[#This Row],[Cost]]</f>
        <v>108.47999999999999</v>
      </c>
      <c r="L39127" s="8"/>
    </row>
    <row r="39128" spans="1:12" x14ac:dyDescent="0.35">
      <c r="A39128" t="s">
        <v>1734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9">
        <v>32.39</v>
      </c>
      <c r="I39128" s="39">
        <v>166.29</v>
      </c>
      <c r="J39128" s="39">
        <f>Table_Sales[[#This Row],[Quantity]]*Table_Sales[[#This Row],[UnitPrice]]</f>
        <v>129.56</v>
      </c>
      <c r="K39128" s="39">
        <f>Table_Sales[[#This Row],[TotalPrice]]-Table_Sales[[#This Row],[Cost]]</f>
        <v>-36.72999999999999</v>
      </c>
      <c r="L39128" s="8"/>
    </row>
    <row r="39129" spans="1:12" x14ac:dyDescent="0.35">
      <c r="A39129" t="s">
        <v>1734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9">
        <v>4.7699999999999996</v>
      </c>
      <c r="I39129" s="39">
        <v>11.89</v>
      </c>
      <c r="J39129" s="39">
        <f>Table_Sales[[#This Row],[Quantity]]*Table_Sales[[#This Row],[UnitPrice]]</f>
        <v>19.079999999999998</v>
      </c>
      <c r="K39129" s="39">
        <f>Table_Sales[[#This Row],[TotalPrice]]-Table_Sales[[#This Row],[Cost]]</f>
        <v>7.1899999999999977</v>
      </c>
      <c r="L39129" s="8"/>
    </row>
    <row r="39130" spans="1:12" x14ac:dyDescent="0.35">
      <c r="A39130" t="s">
        <v>1734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9">
        <v>12.14</v>
      </c>
      <c r="I39130" s="39">
        <v>35.950000000000003</v>
      </c>
      <c r="J39130" s="39">
        <f>Table_Sales[[#This Row],[Quantity]]*Table_Sales[[#This Row],[UnitPrice]]</f>
        <v>48.56</v>
      </c>
      <c r="K39130" s="39">
        <f>Table_Sales[[#This Row],[TotalPrice]]-Table_Sales[[#This Row],[Cost]]</f>
        <v>12.61</v>
      </c>
      <c r="L39130" s="8"/>
    </row>
    <row r="39131" spans="1:12" x14ac:dyDescent="0.35">
      <c r="A39131" t="s">
        <v>1735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9">
        <v>728.91</v>
      </c>
      <c r="I39131" s="39">
        <v>3020.6</v>
      </c>
      <c r="J39131" s="39">
        <f>Table_Sales[[#This Row],[Quantity]]*Table_Sales[[#This Row],[UnitPrice]]</f>
        <v>2915.64</v>
      </c>
      <c r="K39131" s="39">
        <f>Table_Sales[[#This Row],[TotalPrice]]-Table_Sales[[#This Row],[Cost]]</f>
        <v>-104.96000000000004</v>
      </c>
      <c r="L39131" s="8"/>
    </row>
    <row r="39132" spans="1:12" x14ac:dyDescent="0.35">
      <c r="A39132" t="s">
        <v>1735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9">
        <v>334.06</v>
      </c>
      <c r="I39132" s="39">
        <v>1845.78</v>
      </c>
      <c r="J39132" s="39">
        <f>Table_Sales[[#This Row],[Quantity]]*Table_Sales[[#This Row],[UnitPrice]]</f>
        <v>1336.24</v>
      </c>
      <c r="K39132" s="39">
        <f>Table_Sales[[#This Row],[TotalPrice]]-Table_Sales[[#This Row],[Cost]]</f>
        <v>-509.53999999999996</v>
      </c>
      <c r="L39132" s="8"/>
    </row>
    <row r="39133" spans="1:12" x14ac:dyDescent="0.35">
      <c r="A39133" t="s">
        <v>1736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9">
        <v>54.89</v>
      </c>
      <c r="I39133" s="39">
        <v>162.49</v>
      </c>
      <c r="J39133" s="39">
        <f>Table_Sales[[#This Row],[Quantity]]*Table_Sales[[#This Row],[UnitPrice]]</f>
        <v>219.56</v>
      </c>
      <c r="K39133" s="39">
        <f>Table_Sales[[#This Row],[TotalPrice]]-Table_Sales[[#This Row],[Cost]]</f>
        <v>57.069999999999993</v>
      </c>
      <c r="L39133" s="8"/>
    </row>
    <row r="39134" spans="1:12" x14ac:dyDescent="0.35">
      <c r="A39134" t="s">
        <v>1736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9">
        <v>218.45</v>
      </c>
      <c r="I39134" s="39">
        <v>797.5</v>
      </c>
      <c r="J39134" s="39">
        <f>Table_Sales[[#This Row],[Quantity]]*Table_Sales[[#This Row],[UnitPrice]]</f>
        <v>873.8</v>
      </c>
      <c r="K39134" s="39">
        <f>Table_Sales[[#This Row],[TotalPrice]]-Table_Sales[[#This Row],[Cost]]</f>
        <v>76.299999999999955</v>
      </c>
      <c r="L39134" s="8"/>
    </row>
    <row r="39135" spans="1:12" x14ac:dyDescent="0.35">
      <c r="A39135" t="s">
        <v>1736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9">
        <v>26.72</v>
      </c>
      <c r="I39135" s="39">
        <v>79.099999999999994</v>
      </c>
      <c r="J39135" s="39">
        <f>Table_Sales[[#This Row],[Quantity]]*Table_Sales[[#This Row],[UnitPrice]]</f>
        <v>106.88</v>
      </c>
      <c r="K39135" s="39">
        <f>Table_Sales[[#This Row],[TotalPrice]]-Table_Sales[[#This Row],[Cost]]</f>
        <v>27.78</v>
      </c>
      <c r="L39135" s="8"/>
    </row>
    <row r="39136" spans="1:12" x14ac:dyDescent="0.35">
      <c r="A39136" t="s">
        <v>1736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9">
        <v>153.88999999999999</v>
      </c>
      <c r="I39136" s="39">
        <v>455.53</v>
      </c>
      <c r="J39136" s="39">
        <f>Table_Sales[[#This Row],[Quantity]]*Table_Sales[[#This Row],[UnitPrice]]</f>
        <v>615.55999999999995</v>
      </c>
      <c r="K39136" s="39">
        <f>Table_Sales[[#This Row],[TotalPrice]]-Table_Sales[[#This Row],[Cost]]</f>
        <v>160.02999999999997</v>
      </c>
      <c r="L39136" s="8"/>
    </row>
    <row r="39137" spans="1:12" x14ac:dyDescent="0.35">
      <c r="A39137" t="s">
        <v>1736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9">
        <v>1391.99</v>
      </c>
      <c r="I39137" s="39">
        <v>5062.4799999999996</v>
      </c>
      <c r="J39137" s="39">
        <f>Table_Sales[[#This Row],[Quantity]]*Table_Sales[[#This Row],[UnitPrice]]</f>
        <v>5567.96</v>
      </c>
      <c r="K39137" s="39">
        <f>Table_Sales[[#This Row],[TotalPrice]]-Table_Sales[[#This Row],[Cost]]</f>
        <v>505.48000000000047</v>
      </c>
      <c r="L39137" s="8"/>
    </row>
    <row r="39138" spans="1:12" x14ac:dyDescent="0.35">
      <c r="A39138" t="s">
        <v>1736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9">
        <v>158.43</v>
      </c>
      <c r="I39138" s="39">
        <v>578.38</v>
      </c>
      <c r="J39138" s="39">
        <f>Table_Sales[[#This Row],[Quantity]]*Table_Sales[[#This Row],[UnitPrice]]</f>
        <v>633.72</v>
      </c>
      <c r="K39138" s="39">
        <f>Table_Sales[[#This Row],[TotalPrice]]-Table_Sales[[#This Row],[Cost]]</f>
        <v>55.340000000000032</v>
      </c>
      <c r="L39138" s="8"/>
    </row>
    <row r="39139" spans="1:12" x14ac:dyDescent="0.35">
      <c r="A39139" t="s">
        <v>1736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9">
        <v>32.39</v>
      </c>
      <c r="I39139" s="39">
        <v>95.89</v>
      </c>
      <c r="J39139" s="39">
        <f>Table_Sales[[#This Row],[Quantity]]*Table_Sales[[#This Row],[UnitPrice]]</f>
        <v>129.56</v>
      </c>
      <c r="K39139" s="39">
        <f>Table_Sales[[#This Row],[TotalPrice]]-Table_Sales[[#This Row],[Cost]]</f>
        <v>33.67</v>
      </c>
      <c r="L39139" s="8"/>
    </row>
    <row r="39140" spans="1:12" x14ac:dyDescent="0.35">
      <c r="A39140" t="s">
        <v>1736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9">
        <v>105.29</v>
      </c>
      <c r="I39140" s="39">
        <v>311.67</v>
      </c>
      <c r="J39140" s="39">
        <f>Table_Sales[[#This Row],[Quantity]]*Table_Sales[[#This Row],[UnitPrice]]</f>
        <v>421.16</v>
      </c>
      <c r="K39140" s="39">
        <f>Table_Sales[[#This Row],[TotalPrice]]-Table_Sales[[#This Row],[Cost]]</f>
        <v>109.49000000000001</v>
      </c>
      <c r="L39140" s="8"/>
    </row>
    <row r="39141" spans="1:12" x14ac:dyDescent="0.35">
      <c r="A39141" t="s">
        <v>1810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9">
        <v>672.29</v>
      </c>
      <c r="I39141" s="39">
        <v>2852.32</v>
      </c>
      <c r="J39141" s="39">
        <f>Table_Sales[[#This Row],[Quantity]]*Table_Sales[[#This Row],[UnitPrice]]</f>
        <v>2689.16</v>
      </c>
      <c r="K39141" s="39">
        <f>Table_Sales[[#This Row],[TotalPrice]]-Table_Sales[[#This Row],[Cost]]</f>
        <v>-163.16000000000031</v>
      </c>
      <c r="L39141" s="8"/>
    </row>
    <row r="39142" spans="1:12" x14ac:dyDescent="0.35">
      <c r="A39142" t="s">
        <v>1810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9">
        <v>14.69</v>
      </c>
      <c r="I39142" s="39">
        <v>36.64</v>
      </c>
      <c r="J39142" s="39">
        <f>Table_Sales[[#This Row],[Quantity]]*Table_Sales[[#This Row],[UnitPrice]]</f>
        <v>58.76</v>
      </c>
      <c r="K39142" s="39">
        <f>Table_Sales[[#This Row],[TotalPrice]]-Table_Sales[[#This Row],[Cost]]</f>
        <v>22.119999999999997</v>
      </c>
      <c r="L39142" s="8"/>
    </row>
    <row r="39143" spans="1:12" x14ac:dyDescent="0.35">
      <c r="A39143" t="s">
        <v>1810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9">
        <v>1466.01</v>
      </c>
      <c r="I39143" s="39">
        <v>6219.79</v>
      </c>
      <c r="J39143" s="39">
        <f>Table_Sales[[#This Row],[Quantity]]*Table_Sales[[#This Row],[UnitPrice]]</f>
        <v>5864.04</v>
      </c>
      <c r="K39143" s="39">
        <f>Table_Sales[[#This Row],[TotalPrice]]-Table_Sales[[#This Row],[Cost]]</f>
        <v>-355.75</v>
      </c>
      <c r="L39143" s="8"/>
    </row>
    <row r="39144" spans="1:12" x14ac:dyDescent="0.35">
      <c r="A39144" t="s">
        <v>1810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9">
        <v>202.33</v>
      </c>
      <c r="I39144" s="39">
        <v>818.5</v>
      </c>
      <c r="J39144" s="39">
        <f>Table_Sales[[#This Row],[Quantity]]*Table_Sales[[#This Row],[UnitPrice]]</f>
        <v>809.32</v>
      </c>
      <c r="K39144" s="39">
        <f>Table_Sales[[#This Row],[TotalPrice]]-Table_Sales[[#This Row],[Cost]]</f>
        <v>-9.17999999999995</v>
      </c>
      <c r="L39144" s="8"/>
    </row>
    <row r="39145" spans="1:12" x14ac:dyDescent="0.35">
      <c r="A39145" t="s">
        <v>1810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9">
        <v>29.99</v>
      </c>
      <c r="I39145" s="39">
        <v>153.97</v>
      </c>
      <c r="J39145" s="39">
        <f>Table_Sales[[#This Row],[Quantity]]*Table_Sales[[#This Row],[UnitPrice]]</f>
        <v>119.96</v>
      </c>
      <c r="K39145" s="39">
        <f>Table_Sales[[#This Row],[TotalPrice]]-Table_Sales[[#This Row],[Cost]]</f>
        <v>-34.010000000000005</v>
      </c>
      <c r="L39145" s="8"/>
    </row>
    <row r="39146" spans="1:12" x14ac:dyDescent="0.35">
      <c r="A39146" t="s">
        <v>1802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9">
        <v>461.69</v>
      </c>
      <c r="I39146" s="39">
        <v>1679.11</v>
      </c>
      <c r="J39146" s="39">
        <f>Table_Sales[[#This Row],[Quantity]]*Table_Sales[[#This Row],[UnitPrice]]</f>
        <v>1846.76</v>
      </c>
      <c r="K39146" s="39">
        <f>Table_Sales[[#This Row],[TotalPrice]]-Table_Sales[[#This Row],[Cost]]</f>
        <v>167.65000000000009</v>
      </c>
      <c r="L39146" s="8"/>
    </row>
    <row r="39147" spans="1:12" x14ac:dyDescent="0.35">
      <c r="A39147" t="s">
        <v>1802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9">
        <v>32.99</v>
      </c>
      <c r="I39147" s="39">
        <v>82.27</v>
      </c>
      <c r="J39147" s="39">
        <f>Table_Sales[[#This Row],[Quantity]]*Table_Sales[[#This Row],[UnitPrice]]</f>
        <v>131.96</v>
      </c>
      <c r="K39147" s="39">
        <f>Table_Sales[[#This Row],[TotalPrice]]-Table_Sales[[#This Row],[Cost]]</f>
        <v>49.690000000000012</v>
      </c>
      <c r="L39147" s="8"/>
    </row>
    <row r="39148" spans="1:12" x14ac:dyDescent="0.35">
      <c r="A39148" t="s">
        <v>1802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9">
        <v>14.69</v>
      </c>
      <c r="I39148" s="39">
        <v>36.64</v>
      </c>
      <c r="J39148" s="39">
        <f>Table_Sales[[#This Row],[Quantity]]*Table_Sales[[#This Row],[UnitPrice]]</f>
        <v>58.76</v>
      </c>
      <c r="K39148" s="39">
        <f>Table_Sales[[#This Row],[TotalPrice]]-Table_Sales[[#This Row],[Cost]]</f>
        <v>22.119999999999997</v>
      </c>
      <c r="L39148" s="8"/>
    </row>
    <row r="39149" spans="1:12" x14ac:dyDescent="0.35">
      <c r="A39149" t="s">
        <v>1802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9">
        <v>809.76</v>
      </c>
      <c r="I39149" s="39">
        <v>2956.16</v>
      </c>
      <c r="J39149" s="39">
        <f>Table_Sales[[#This Row],[Quantity]]*Table_Sales[[#This Row],[UnitPrice]]</f>
        <v>3239.04</v>
      </c>
      <c r="K39149" s="39">
        <f>Table_Sales[[#This Row],[TotalPrice]]-Table_Sales[[#This Row],[Cost]]</f>
        <v>282.88000000000011</v>
      </c>
      <c r="L39149" s="8"/>
    </row>
    <row r="39150" spans="1:12" x14ac:dyDescent="0.35">
      <c r="A39150" t="s">
        <v>1802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9">
        <v>38.1</v>
      </c>
      <c r="I39150" s="39">
        <v>95</v>
      </c>
      <c r="J39150" s="39">
        <f>Table_Sales[[#This Row],[Quantity]]*Table_Sales[[#This Row],[UnitPrice]]</f>
        <v>152.4</v>
      </c>
      <c r="K39150" s="39">
        <f>Table_Sales[[#This Row],[TotalPrice]]-Table_Sales[[#This Row],[Cost]]</f>
        <v>57.400000000000006</v>
      </c>
      <c r="L39150" s="8"/>
    </row>
    <row r="39151" spans="1:12" x14ac:dyDescent="0.35">
      <c r="A39151" t="s">
        <v>1802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9">
        <v>218.45</v>
      </c>
      <c r="I39151" s="39">
        <v>797.5</v>
      </c>
      <c r="J39151" s="39">
        <f>Table_Sales[[#This Row],[Quantity]]*Table_Sales[[#This Row],[UnitPrice]]</f>
        <v>873.8</v>
      </c>
      <c r="K39151" s="39">
        <f>Table_Sales[[#This Row],[TotalPrice]]-Table_Sales[[#This Row],[Cost]]</f>
        <v>76.299999999999955</v>
      </c>
      <c r="L39151" s="8"/>
    </row>
    <row r="39152" spans="1:12" x14ac:dyDescent="0.35">
      <c r="A39152" t="s">
        <v>1802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9">
        <v>1376.99</v>
      </c>
      <c r="I39152" s="39">
        <v>5007.93</v>
      </c>
      <c r="J39152" s="39">
        <f>Table_Sales[[#This Row],[Quantity]]*Table_Sales[[#This Row],[UnitPrice]]</f>
        <v>5507.96</v>
      </c>
      <c r="K39152" s="39">
        <f>Table_Sales[[#This Row],[TotalPrice]]-Table_Sales[[#This Row],[Cost]]</f>
        <v>500.02999999999975</v>
      </c>
      <c r="L39152" s="8"/>
    </row>
    <row r="39153" spans="1:12" x14ac:dyDescent="0.35">
      <c r="A39153" t="s">
        <v>1802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9">
        <v>32.39</v>
      </c>
      <c r="I39153" s="39">
        <v>166.29</v>
      </c>
      <c r="J39153" s="39">
        <f>Table_Sales[[#This Row],[Quantity]]*Table_Sales[[#This Row],[UnitPrice]]</f>
        <v>129.56</v>
      </c>
      <c r="K39153" s="39">
        <f>Table_Sales[[#This Row],[TotalPrice]]-Table_Sales[[#This Row],[Cost]]</f>
        <v>-36.72999999999999</v>
      </c>
      <c r="L39153" s="8"/>
    </row>
    <row r="39154" spans="1:12" x14ac:dyDescent="0.35">
      <c r="A39154" t="s">
        <v>1738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9">
        <v>323.99</v>
      </c>
      <c r="I39154" s="39">
        <v>1374.6</v>
      </c>
      <c r="J39154" s="39">
        <f>Table_Sales[[#This Row],[Quantity]]*Table_Sales[[#This Row],[UnitPrice]]</f>
        <v>1295.96</v>
      </c>
      <c r="K39154" s="39">
        <f>Table_Sales[[#This Row],[TotalPrice]]-Table_Sales[[#This Row],[Cost]]</f>
        <v>-78.639999999999873</v>
      </c>
      <c r="L39154" s="8"/>
    </row>
    <row r="39155" spans="1:12" x14ac:dyDescent="0.35">
      <c r="A39155" t="s">
        <v>1738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9">
        <v>2.99</v>
      </c>
      <c r="I39155" s="39">
        <v>7.47</v>
      </c>
      <c r="J39155" s="39">
        <f>Table_Sales[[#This Row],[Quantity]]*Table_Sales[[#This Row],[UnitPrice]]</f>
        <v>11.96</v>
      </c>
      <c r="K39155" s="39">
        <f>Table_Sales[[#This Row],[TotalPrice]]-Table_Sales[[#This Row],[Cost]]</f>
        <v>4.4900000000000011</v>
      </c>
      <c r="L39155" s="8"/>
    </row>
    <row r="39156" spans="1:12" x14ac:dyDescent="0.35">
      <c r="A39156" t="s">
        <v>1738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9">
        <v>32.39</v>
      </c>
      <c r="I39156" s="39">
        <v>166.29</v>
      </c>
      <c r="J39156" s="39">
        <f>Table_Sales[[#This Row],[Quantity]]*Table_Sales[[#This Row],[UnitPrice]]</f>
        <v>129.56</v>
      </c>
      <c r="K39156" s="39">
        <f>Table_Sales[[#This Row],[TotalPrice]]-Table_Sales[[#This Row],[Cost]]</f>
        <v>-36.72999999999999</v>
      </c>
      <c r="L39156" s="8"/>
    </row>
    <row r="39157" spans="1:12" x14ac:dyDescent="0.35">
      <c r="A39157" t="s">
        <v>1738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9">
        <v>32.39</v>
      </c>
      <c r="I39157" s="39">
        <v>166.29</v>
      </c>
      <c r="J39157" s="39">
        <f>Table_Sales[[#This Row],[Quantity]]*Table_Sales[[#This Row],[UnitPrice]]</f>
        <v>129.56</v>
      </c>
      <c r="K39157" s="39">
        <f>Table_Sales[[#This Row],[TotalPrice]]-Table_Sales[[#This Row],[Cost]]</f>
        <v>-36.72999999999999</v>
      </c>
      <c r="L39157" s="8"/>
    </row>
    <row r="39158" spans="1:12" x14ac:dyDescent="0.35">
      <c r="A39158" t="s">
        <v>1741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9">
        <v>32.39</v>
      </c>
      <c r="I39158" s="39">
        <v>166.29</v>
      </c>
      <c r="J39158" s="39">
        <f>Table_Sales[[#This Row],[Quantity]]*Table_Sales[[#This Row],[UnitPrice]]</f>
        <v>129.56</v>
      </c>
      <c r="K39158" s="39">
        <f>Table_Sales[[#This Row],[TotalPrice]]-Table_Sales[[#This Row],[Cost]]</f>
        <v>-36.72999999999999</v>
      </c>
      <c r="L39158" s="8"/>
    </row>
    <row r="39159" spans="1:12" x14ac:dyDescent="0.35">
      <c r="A39159" t="s">
        <v>1741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9">
        <v>14.69</v>
      </c>
      <c r="I39159" s="39">
        <v>36.64</v>
      </c>
      <c r="J39159" s="39">
        <f>Table_Sales[[#This Row],[Quantity]]*Table_Sales[[#This Row],[UnitPrice]]</f>
        <v>58.76</v>
      </c>
      <c r="K39159" s="39">
        <f>Table_Sales[[#This Row],[TotalPrice]]-Table_Sales[[#This Row],[Cost]]</f>
        <v>22.119999999999997</v>
      </c>
      <c r="L39159" s="8"/>
    </row>
    <row r="39160" spans="1:12" x14ac:dyDescent="0.35">
      <c r="A39160" t="s">
        <v>1741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9">
        <v>32.39</v>
      </c>
      <c r="I39160" s="39">
        <v>166.29</v>
      </c>
      <c r="J39160" s="39">
        <f>Table_Sales[[#This Row],[Quantity]]*Table_Sales[[#This Row],[UnitPrice]]</f>
        <v>129.56</v>
      </c>
      <c r="K39160" s="39">
        <f>Table_Sales[[#This Row],[TotalPrice]]-Table_Sales[[#This Row],[Cost]]</f>
        <v>-36.72999999999999</v>
      </c>
      <c r="L39160" s="8"/>
    </row>
    <row r="39161" spans="1:12" x14ac:dyDescent="0.35">
      <c r="A39161" t="s">
        <v>1741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9">
        <v>20.99</v>
      </c>
      <c r="I39161" s="39">
        <v>52.35</v>
      </c>
      <c r="J39161" s="39">
        <f>Table_Sales[[#This Row],[Quantity]]*Table_Sales[[#This Row],[UnitPrice]]</f>
        <v>83.96</v>
      </c>
      <c r="K39161" s="39">
        <f>Table_Sales[[#This Row],[TotalPrice]]-Table_Sales[[#This Row],[Cost]]</f>
        <v>31.609999999999992</v>
      </c>
      <c r="L39161" s="8"/>
    </row>
    <row r="39162" spans="1:12" x14ac:dyDescent="0.35">
      <c r="A39162" t="s">
        <v>1742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9">
        <v>1376.99</v>
      </c>
      <c r="I39162" s="39">
        <v>5007.93</v>
      </c>
      <c r="J39162" s="39">
        <f>Table_Sales[[#This Row],[Quantity]]*Table_Sales[[#This Row],[UnitPrice]]</f>
        <v>5507.96</v>
      </c>
      <c r="K39162" s="39">
        <f>Table_Sales[[#This Row],[TotalPrice]]-Table_Sales[[#This Row],[Cost]]</f>
        <v>500.02999999999975</v>
      </c>
      <c r="L39162" s="8"/>
    </row>
    <row r="39163" spans="1:12" x14ac:dyDescent="0.35">
      <c r="A39163" t="s">
        <v>1742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9">
        <v>41.99</v>
      </c>
      <c r="I39163" s="39">
        <v>104.71</v>
      </c>
      <c r="J39163" s="39">
        <f>Table_Sales[[#This Row],[Quantity]]*Table_Sales[[#This Row],[UnitPrice]]</f>
        <v>167.96</v>
      </c>
      <c r="K39163" s="39">
        <f>Table_Sales[[#This Row],[TotalPrice]]-Table_Sales[[#This Row],[Cost]]</f>
        <v>63.250000000000014</v>
      </c>
      <c r="L39163" s="8"/>
    </row>
    <row r="39164" spans="1:12" x14ac:dyDescent="0.35">
      <c r="A39164" t="s">
        <v>1742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9">
        <v>41.99</v>
      </c>
      <c r="I39164" s="39">
        <v>104.71</v>
      </c>
      <c r="J39164" s="39">
        <f>Table_Sales[[#This Row],[Quantity]]*Table_Sales[[#This Row],[UnitPrice]]</f>
        <v>167.96</v>
      </c>
      <c r="K39164" s="39">
        <f>Table_Sales[[#This Row],[TotalPrice]]-Table_Sales[[#This Row],[Cost]]</f>
        <v>63.250000000000014</v>
      </c>
      <c r="L39164" s="8"/>
    </row>
    <row r="39165" spans="1:12" x14ac:dyDescent="0.35">
      <c r="A39165" t="s">
        <v>1742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9">
        <v>48.59</v>
      </c>
      <c r="I39165" s="39">
        <v>143.84</v>
      </c>
      <c r="J39165" s="39">
        <f>Table_Sales[[#This Row],[Quantity]]*Table_Sales[[#This Row],[UnitPrice]]</f>
        <v>194.36</v>
      </c>
      <c r="K39165" s="39">
        <f>Table_Sales[[#This Row],[TotalPrice]]-Table_Sales[[#This Row],[Cost]]</f>
        <v>50.52000000000001</v>
      </c>
      <c r="L39165" s="8"/>
    </row>
    <row r="39166" spans="1:12" x14ac:dyDescent="0.35">
      <c r="A39166" t="s">
        <v>1743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9">
        <v>202.33</v>
      </c>
      <c r="I39166" s="39">
        <v>818.5</v>
      </c>
      <c r="J39166" s="39">
        <f>Table_Sales[[#This Row],[Quantity]]*Table_Sales[[#This Row],[UnitPrice]]</f>
        <v>809.32</v>
      </c>
      <c r="K39166" s="39">
        <f>Table_Sales[[#This Row],[TotalPrice]]-Table_Sales[[#This Row],[Cost]]</f>
        <v>-9.17999999999995</v>
      </c>
      <c r="L39166" s="8"/>
    </row>
    <row r="39167" spans="1:12" x14ac:dyDescent="0.35">
      <c r="A39167" t="s">
        <v>1744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9">
        <v>728.91</v>
      </c>
      <c r="I39167" s="39">
        <v>3020.6</v>
      </c>
      <c r="J39167" s="39">
        <f>Table_Sales[[#This Row],[Quantity]]*Table_Sales[[#This Row],[UnitPrice]]</f>
        <v>2915.64</v>
      </c>
      <c r="K39167" s="39">
        <f>Table_Sales[[#This Row],[TotalPrice]]-Table_Sales[[#This Row],[Cost]]</f>
        <v>-104.96000000000004</v>
      </c>
      <c r="L39167" s="8"/>
    </row>
    <row r="39168" spans="1:12" x14ac:dyDescent="0.35">
      <c r="A39168" t="s">
        <v>1744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9">
        <v>953.63</v>
      </c>
      <c r="I39168" s="39">
        <v>5927.75</v>
      </c>
      <c r="J39168" s="39">
        <f>Table_Sales[[#This Row],[Quantity]]*Table_Sales[[#This Row],[UnitPrice]]</f>
        <v>3814.52</v>
      </c>
      <c r="K39168" s="39">
        <f>Table_Sales[[#This Row],[TotalPrice]]-Table_Sales[[#This Row],[Cost]]</f>
        <v>-2113.23</v>
      </c>
      <c r="L39168" s="8"/>
    </row>
    <row r="39169" spans="1:12" x14ac:dyDescent="0.35">
      <c r="A39169" t="s">
        <v>1744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9">
        <v>27.65</v>
      </c>
      <c r="I39169" s="39">
        <v>81.86</v>
      </c>
      <c r="J39169" s="39">
        <f>Table_Sales[[#This Row],[Quantity]]*Table_Sales[[#This Row],[UnitPrice]]</f>
        <v>110.6</v>
      </c>
      <c r="K39169" s="39">
        <f>Table_Sales[[#This Row],[TotalPrice]]-Table_Sales[[#This Row],[Cost]]</f>
        <v>28.739999999999995</v>
      </c>
      <c r="L39169" s="8"/>
    </row>
    <row r="39170" spans="1:12" x14ac:dyDescent="0.35">
      <c r="A39170" t="s">
        <v>3607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9">
        <v>5.39</v>
      </c>
      <c r="I39170" s="39">
        <v>13.45</v>
      </c>
      <c r="J39170" s="39">
        <f>Table_Sales[[#This Row],[Quantity]]*Table_Sales[[#This Row],[UnitPrice]]</f>
        <v>21.56</v>
      </c>
      <c r="K39170" s="39">
        <f>Table_Sales[[#This Row],[TotalPrice]]-Table_Sales[[#This Row],[Cost]]</f>
        <v>8.11</v>
      </c>
      <c r="L39170" s="8"/>
    </row>
    <row r="39171" spans="1:12" x14ac:dyDescent="0.35">
      <c r="A39171" t="s">
        <v>1746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9">
        <v>218.45</v>
      </c>
      <c r="I39171" s="39">
        <v>797.5</v>
      </c>
      <c r="J39171" s="39">
        <f>Table_Sales[[#This Row],[Quantity]]*Table_Sales[[#This Row],[UnitPrice]]</f>
        <v>873.8</v>
      </c>
      <c r="K39171" s="39">
        <f>Table_Sales[[#This Row],[TotalPrice]]-Table_Sales[[#This Row],[Cost]]</f>
        <v>76.299999999999955</v>
      </c>
      <c r="L39171" s="8"/>
    </row>
    <row r="39172" spans="1:12" x14ac:dyDescent="0.35">
      <c r="A39172" t="s">
        <v>1747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9">
        <v>23.48</v>
      </c>
      <c r="I39172" s="39">
        <v>69.510000000000005</v>
      </c>
      <c r="J39172" s="39">
        <f>Table_Sales[[#This Row],[Quantity]]*Table_Sales[[#This Row],[UnitPrice]]</f>
        <v>93.92</v>
      </c>
      <c r="K39172" s="39">
        <f>Table_Sales[[#This Row],[TotalPrice]]-Table_Sales[[#This Row],[Cost]]</f>
        <v>24.409999999999997</v>
      </c>
      <c r="L39172" s="8"/>
    </row>
    <row r="39173" spans="1:12" x14ac:dyDescent="0.35">
      <c r="A39173" t="s">
        <v>1747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9">
        <v>2.99</v>
      </c>
      <c r="I39173" s="39">
        <v>7.47</v>
      </c>
      <c r="J39173" s="39">
        <f>Table_Sales[[#This Row],[Quantity]]*Table_Sales[[#This Row],[UnitPrice]]</f>
        <v>11.96</v>
      </c>
      <c r="K39173" s="39">
        <f>Table_Sales[[#This Row],[TotalPrice]]-Table_Sales[[#This Row],[Cost]]</f>
        <v>4.4900000000000011</v>
      </c>
      <c r="L39173" s="8"/>
    </row>
    <row r="39174" spans="1:12" x14ac:dyDescent="0.35">
      <c r="A39174" t="s">
        <v>1747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9">
        <v>1430.44</v>
      </c>
      <c r="I39174" s="39">
        <v>5927.75</v>
      </c>
      <c r="J39174" s="39">
        <f>Table_Sales[[#This Row],[Quantity]]*Table_Sales[[#This Row],[UnitPrice]]</f>
        <v>5721.76</v>
      </c>
      <c r="K39174" s="39">
        <f>Table_Sales[[#This Row],[TotalPrice]]-Table_Sales[[#This Row],[Cost]]</f>
        <v>-205.98999999999978</v>
      </c>
      <c r="L39174" s="8"/>
    </row>
    <row r="39175" spans="1:12" x14ac:dyDescent="0.35">
      <c r="A39175" t="s">
        <v>1747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9">
        <v>602.35</v>
      </c>
      <c r="I39175" s="39">
        <v>2406.9699999999998</v>
      </c>
      <c r="J39175" s="39">
        <f>Table_Sales[[#This Row],[Quantity]]*Table_Sales[[#This Row],[UnitPrice]]</f>
        <v>2409.4</v>
      </c>
      <c r="K39175" s="39">
        <f>Table_Sales[[#This Row],[TotalPrice]]-Table_Sales[[#This Row],[Cost]]</f>
        <v>2.430000000000291</v>
      </c>
      <c r="L39175" s="8"/>
    </row>
    <row r="39176" spans="1:12" x14ac:dyDescent="0.35">
      <c r="A39176" t="s">
        <v>1747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9">
        <v>31.58</v>
      </c>
      <c r="I39176" s="39">
        <v>93.49</v>
      </c>
      <c r="J39176" s="39">
        <f>Table_Sales[[#This Row],[Quantity]]*Table_Sales[[#This Row],[UnitPrice]]</f>
        <v>126.32</v>
      </c>
      <c r="K39176" s="39">
        <f>Table_Sales[[#This Row],[TotalPrice]]-Table_Sales[[#This Row],[Cost]]</f>
        <v>32.83</v>
      </c>
      <c r="L39176" s="8"/>
    </row>
    <row r="39177" spans="1:12" x14ac:dyDescent="0.35">
      <c r="A39177" t="s">
        <v>1747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9">
        <v>54.94</v>
      </c>
      <c r="I39177" s="39">
        <v>162.63</v>
      </c>
      <c r="J39177" s="39">
        <f>Table_Sales[[#This Row],[Quantity]]*Table_Sales[[#This Row],[UnitPrice]]</f>
        <v>219.76</v>
      </c>
      <c r="K39177" s="39">
        <f>Table_Sales[[#This Row],[TotalPrice]]-Table_Sales[[#This Row],[Cost]]</f>
        <v>57.129999999999995</v>
      </c>
      <c r="L39177" s="8"/>
    </row>
    <row r="39178" spans="1:12" x14ac:dyDescent="0.35">
      <c r="A39178" t="s">
        <v>1747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9">
        <v>27.65</v>
      </c>
      <c r="I39178" s="39">
        <v>81.86</v>
      </c>
      <c r="J39178" s="39">
        <f>Table_Sales[[#This Row],[Quantity]]*Table_Sales[[#This Row],[UnitPrice]]</f>
        <v>110.6</v>
      </c>
      <c r="K39178" s="39">
        <f>Table_Sales[[#This Row],[TotalPrice]]-Table_Sales[[#This Row],[Cost]]</f>
        <v>28.739999999999995</v>
      </c>
      <c r="L39178" s="8"/>
    </row>
    <row r="39179" spans="1:12" x14ac:dyDescent="0.35">
      <c r="A39179" t="s">
        <v>1747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9">
        <v>29.99</v>
      </c>
      <c r="I39179" s="39">
        <v>153.97</v>
      </c>
      <c r="J39179" s="39">
        <f>Table_Sales[[#This Row],[Quantity]]*Table_Sales[[#This Row],[UnitPrice]]</f>
        <v>119.96</v>
      </c>
      <c r="K39179" s="39">
        <f>Table_Sales[[#This Row],[TotalPrice]]-Table_Sales[[#This Row],[Cost]]</f>
        <v>-34.010000000000005</v>
      </c>
      <c r="L39179" s="8"/>
    </row>
    <row r="39180" spans="1:12" x14ac:dyDescent="0.35">
      <c r="A39180" t="s">
        <v>1747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9">
        <v>48.59</v>
      </c>
      <c r="I39180" s="39">
        <v>143.84</v>
      </c>
      <c r="J39180" s="39">
        <f>Table_Sales[[#This Row],[Quantity]]*Table_Sales[[#This Row],[UnitPrice]]</f>
        <v>194.36</v>
      </c>
      <c r="K39180" s="39">
        <f>Table_Sales[[#This Row],[TotalPrice]]-Table_Sales[[#This Row],[Cost]]</f>
        <v>50.52000000000001</v>
      </c>
      <c r="L39180" s="8"/>
    </row>
    <row r="39181" spans="1:12" x14ac:dyDescent="0.35">
      <c r="A39181" t="s">
        <v>1748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9">
        <v>202.33</v>
      </c>
      <c r="I39181" s="39">
        <v>818.5</v>
      </c>
      <c r="J39181" s="39">
        <f>Table_Sales[[#This Row],[Quantity]]*Table_Sales[[#This Row],[UnitPrice]]</f>
        <v>809.32</v>
      </c>
      <c r="K39181" s="39">
        <f>Table_Sales[[#This Row],[TotalPrice]]-Table_Sales[[#This Row],[Cost]]</f>
        <v>-9.17999999999995</v>
      </c>
      <c r="L39181" s="8"/>
    </row>
    <row r="39182" spans="1:12" x14ac:dyDescent="0.35">
      <c r="A39182" t="s">
        <v>1748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9">
        <v>858.9</v>
      </c>
      <c r="I39182" s="39">
        <v>3474.54</v>
      </c>
      <c r="J39182" s="39">
        <f>Table_Sales[[#This Row],[Quantity]]*Table_Sales[[#This Row],[UnitPrice]]</f>
        <v>3435.6</v>
      </c>
      <c r="K39182" s="39">
        <f>Table_Sales[[#This Row],[TotalPrice]]-Table_Sales[[#This Row],[Cost]]</f>
        <v>-38.940000000000055</v>
      </c>
      <c r="L39182" s="8"/>
    </row>
    <row r="39183" spans="1:12" x14ac:dyDescent="0.35">
      <c r="A39183" t="s">
        <v>1748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9">
        <v>1466.01</v>
      </c>
      <c r="I39183" s="39">
        <v>6219.79</v>
      </c>
      <c r="J39183" s="39">
        <f>Table_Sales[[#This Row],[Quantity]]*Table_Sales[[#This Row],[UnitPrice]]</f>
        <v>5864.04</v>
      </c>
      <c r="K39183" s="39">
        <f>Table_Sales[[#This Row],[TotalPrice]]-Table_Sales[[#This Row],[Cost]]</f>
        <v>-355.75</v>
      </c>
      <c r="L39183" s="8"/>
    </row>
    <row r="39184" spans="1:12" x14ac:dyDescent="0.35">
      <c r="A39184" t="s">
        <v>1748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9">
        <v>16.27</v>
      </c>
      <c r="I39184" s="39">
        <v>48.17</v>
      </c>
      <c r="J39184" s="39">
        <f>Table_Sales[[#This Row],[Quantity]]*Table_Sales[[#This Row],[UnitPrice]]</f>
        <v>65.08</v>
      </c>
      <c r="K39184" s="39">
        <f>Table_Sales[[#This Row],[TotalPrice]]-Table_Sales[[#This Row],[Cost]]</f>
        <v>16.909999999999997</v>
      </c>
      <c r="L39184" s="8"/>
    </row>
    <row r="39185" spans="1:12" x14ac:dyDescent="0.35">
      <c r="A39185" t="s">
        <v>1748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9">
        <v>5.39</v>
      </c>
      <c r="I39185" s="39">
        <v>13.45</v>
      </c>
      <c r="J39185" s="39">
        <f>Table_Sales[[#This Row],[Quantity]]*Table_Sales[[#This Row],[UnitPrice]]</f>
        <v>21.56</v>
      </c>
      <c r="K39185" s="39">
        <f>Table_Sales[[#This Row],[TotalPrice]]-Table_Sales[[#This Row],[Cost]]</f>
        <v>8.11</v>
      </c>
      <c r="L39185" s="8"/>
    </row>
    <row r="39186" spans="1:12" x14ac:dyDescent="0.35">
      <c r="A39186" t="s">
        <v>1748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9">
        <v>323.99</v>
      </c>
      <c r="I39186" s="39">
        <v>1374.6</v>
      </c>
      <c r="J39186" s="39">
        <f>Table_Sales[[#This Row],[Quantity]]*Table_Sales[[#This Row],[UnitPrice]]</f>
        <v>1295.96</v>
      </c>
      <c r="K39186" s="39">
        <f>Table_Sales[[#This Row],[TotalPrice]]-Table_Sales[[#This Row],[Cost]]</f>
        <v>-78.639999999999873</v>
      </c>
      <c r="L39186" s="8"/>
    </row>
    <row r="39187" spans="1:12" x14ac:dyDescent="0.35">
      <c r="A39187" t="s">
        <v>1748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9">
        <v>14.69</v>
      </c>
      <c r="I39187" s="39">
        <v>36.64</v>
      </c>
      <c r="J39187" s="39">
        <f>Table_Sales[[#This Row],[Quantity]]*Table_Sales[[#This Row],[UnitPrice]]</f>
        <v>58.76</v>
      </c>
      <c r="K39187" s="39">
        <f>Table_Sales[[#This Row],[TotalPrice]]-Table_Sales[[#This Row],[Cost]]</f>
        <v>22.119999999999997</v>
      </c>
      <c r="L39187" s="8"/>
    </row>
    <row r="39188" spans="1:12" x14ac:dyDescent="0.35">
      <c r="A39188" t="s">
        <v>1748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9">
        <v>37.25</v>
      </c>
      <c r="I39188" s="39">
        <v>110.27</v>
      </c>
      <c r="J39188" s="39">
        <f>Table_Sales[[#This Row],[Quantity]]*Table_Sales[[#This Row],[UnitPrice]]</f>
        <v>149</v>
      </c>
      <c r="K39188" s="39">
        <f>Table_Sales[[#This Row],[TotalPrice]]-Table_Sales[[#This Row],[Cost]]</f>
        <v>38.730000000000004</v>
      </c>
      <c r="L39188" s="8"/>
    </row>
    <row r="39189" spans="1:12" x14ac:dyDescent="0.35">
      <c r="A39189" t="s">
        <v>1748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9">
        <v>356.9</v>
      </c>
      <c r="I39189" s="39">
        <v>1443.77</v>
      </c>
      <c r="J39189" s="39">
        <f>Table_Sales[[#This Row],[Quantity]]*Table_Sales[[#This Row],[UnitPrice]]</f>
        <v>1427.6</v>
      </c>
      <c r="K39189" s="39">
        <f>Table_Sales[[#This Row],[TotalPrice]]-Table_Sales[[#This Row],[Cost]]</f>
        <v>-16.170000000000073</v>
      </c>
      <c r="L39189" s="8"/>
    </row>
    <row r="39190" spans="1:12" x14ac:dyDescent="0.35">
      <c r="A39190" t="s">
        <v>1748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9">
        <v>29.99</v>
      </c>
      <c r="I39190" s="39">
        <v>153.97</v>
      </c>
      <c r="J39190" s="39">
        <f>Table_Sales[[#This Row],[Quantity]]*Table_Sales[[#This Row],[UnitPrice]]</f>
        <v>119.96</v>
      </c>
      <c r="K39190" s="39">
        <f>Table_Sales[[#This Row],[TotalPrice]]-Table_Sales[[#This Row],[Cost]]</f>
        <v>-34.010000000000005</v>
      </c>
      <c r="L39190" s="8"/>
    </row>
    <row r="39191" spans="1:12" x14ac:dyDescent="0.35">
      <c r="A39191" t="s">
        <v>2824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9">
        <v>1020.59</v>
      </c>
      <c r="I39191" s="39">
        <v>4330.04</v>
      </c>
      <c r="J39191" s="39">
        <f>Table_Sales[[#This Row],[Quantity]]*Table_Sales[[#This Row],[UnitPrice]]</f>
        <v>4082.36</v>
      </c>
      <c r="K39191" s="39">
        <f>Table_Sales[[#This Row],[TotalPrice]]-Table_Sales[[#This Row],[Cost]]</f>
        <v>-247.67999999999984</v>
      </c>
      <c r="L39191" s="8"/>
    </row>
    <row r="39192" spans="1:12" x14ac:dyDescent="0.35">
      <c r="A39192" t="s">
        <v>1750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9">
        <v>1466.01</v>
      </c>
      <c r="I39192" s="39">
        <v>6219.79</v>
      </c>
      <c r="J39192" s="39">
        <f>Table_Sales[[#This Row],[Quantity]]*Table_Sales[[#This Row],[UnitPrice]]</f>
        <v>5864.04</v>
      </c>
      <c r="K39192" s="39">
        <f>Table_Sales[[#This Row],[TotalPrice]]-Table_Sales[[#This Row],[Cost]]</f>
        <v>-355.75</v>
      </c>
      <c r="L39192" s="8"/>
    </row>
    <row r="39193" spans="1:12" x14ac:dyDescent="0.35">
      <c r="A39193" t="s">
        <v>1750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9">
        <v>5.39</v>
      </c>
      <c r="I39193" s="39">
        <v>13.45</v>
      </c>
      <c r="J39193" s="39">
        <f>Table_Sales[[#This Row],[Quantity]]*Table_Sales[[#This Row],[UnitPrice]]</f>
        <v>21.56</v>
      </c>
      <c r="K39193" s="39">
        <f>Table_Sales[[#This Row],[TotalPrice]]-Table_Sales[[#This Row],[Cost]]</f>
        <v>8.11</v>
      </c>
      <c r="L39193" s="8"/>
    </row>
    <row r="39194" spans="1:12" x14ac:dyDescent="0.35">
      <c r="A39194" t="s">
        <v>1750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9">
        <v>2.99</v>
      </c>
      <c r="I39194" s="39">
        <v>7.47</v>
      </c>
      <c r="J39194" s="39">
        <f>Table_Sales[[#This Row],[Quantity]]*Table_Sales[[#This Row],[UnitPrice]]</f>
        <v>11.96</v>
      </c>
      <c r="K39194" s="39">
        <f>Table_Sales[[#This Row],[TotalPrice]]-Table_Sales[[#This Row],[Cost]]</f>
        <v>4.4900000000000011</v>
      </c>
      <c r="L39194" s="8"/>
    </row>
    <row r="39195" spans="1:12" x14ac:dyDescent="0.35">
      <c r="A39195" t="s">
        <v>1750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9">
        <v>29.99</v>
      </c>
      <c r="I39195" s="39">
        <v>153.97</v>
      </c>
      <c r="J39195" s="39">
        <f>Table_Sales[[#This Row],[Quantity]]*Table_Sales[[#This Row],[UnitPrice]]</f>
        <v>119.96</v>
      </c>
      <c r="K39195" s="39">
        <f>Table_Sales[[#This Row],[TotalPrice]]-Table_Sales[[#This Row],[Cost]]</f>
        <v>-34.010000000000005</v>
      </c>
      <c r="L39195" s="8"/>
    </row>
    <row r="39196" spans="1:12" x14ac:dyDescent="0.35">
      <c r="A39196" t="s">
        <v>1750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9">
        <v>672.29</v>
      </c>
      <c r="I39196" s="39">
        <v>2852.32</v>
      </c>
      <c r="J39196" s="39">
        <f>Table_Sales[[#This Row],[Quantity]]*Table_Sales[[#This Row],[UnitPrice]]</f>
        <v>2689.16</v>
      </c>
      <c r="K39196" s="39">
        <f>Table_Sales[[#This Row],[TotalPrice]]-Table_Sales[[#This Row],[Cost]]</f>
        <v>-163.16000000000031</v>
      </c>
      <c r="L39196" s="8"/>
    </row>
    <row r="39197" spans="1:12" x14ac:dyDescent="0.35">
      <c r="A39197" t="s">
        <v>1750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9">
        <v>1466.01</v>
      </c>
      <c r="I39197" s="39">
        <v>6219.79</v>
      </c>
      <c r="J39197" s="39">
        <f>Table_Sales[[#This Row],[Quantity]]*Table_Sales[[#This Row],[UnitPrice]]</f>
        <v>5864.04</v>
      </c>
      <c r="K39197" s="39">
        <f>Table_Sales[[#This Row],[TotalPrice]]-Table_Sales[[#This Row],[Cost]]</f>
        <v>-355.75</v>
      </c>
      <c r="L39197" s="8"/>
    </row>
    <row r="39198" spans="1:12" x14ac:dyDescent="0.35">
      <c r="A39198" t="s">
        <v>1751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9">
        <v>338.99</v>
      </c>
      <c r="I39198" s="39">
        <v>1232.8699999999999</v>
      </c>
      <c r="J39198" s="39">
        <f>Table_Sales[[#This Row],[Quantity]]*Table_Sales[[#This Row],[UnitPrice]]</f>
        <v>1355.96</v>
      </c>
      <c r="K39198" s="39">
        <f>Table_Sales[[#This Row],[TotalPrice]]-Table_Sales[[#This Row],[Cost]]</f>
        <v>123.09000000000015</v>
      </c>
      <c r="L39198" s="8"/>
    </row>
    <row r="39199" spans="1:12" x14ac:dyDescent="0.35">
      <c r="A39199" t="s">
        <v>1751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9">
        <v>338.99</v>
      </c>
      <c r="I39199" s="39">
        <v>1232.8699999999999</v>
      </c>
      <c r="J39199" s="39">
        <f>Table_Sales[[#This Row],[Quantity]]*Table_Sales[[#This Row],[UnitPrice]]</f>
        <v>1355.96</v>
      </c>
      <c r="K39199" s="39">
        <f>Table_Sales[[#This Row],[TotalPrice]]-Table_Sales[[#This Row],[Cost]]</f>
        <v>123.09000000000015</v>
      </c>
      <c r="L39199" s="8"/>
    </row>
    <row r="39200" spans="1:12" x14ac:dyDescent="0.35">
      <c r="A39200" t="s">
        <v>1751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9">
        <v>72.16</v>
      </c>
      <c r="I39200" s="39">
        <v>213.6</v>
      </c>
      <c r="J39200" s="39">
        <f>Table_Sales[[#This Row],[Quantity]]*Table_Sales[[#This Row],[UnitPrice]]</f>
        <v>288.64</v>
      </c>
      <c r="K39200" s="39">
        <f>Table_Sales[[#This Row],[TotalPrice]]-Table_Sales[[#This Row],[Cost]]</f>
        <v>75.039999999999992</v>
      </c>
      <c r="L39200" s="8"/>
    </row>
    <row r="39201" spans="1:12" x14ac:dyDescent="0.35">
      <c r="A39201" t="s">
        <v>1751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9">
        <v>158.43</v>
      </c>
      <c r="I39201" s="39">
        <v>578.38</v>
      </c>
      <c r="J39201" s="39">
        <f>Table_Sales[[#This Row],[Quantity]]*Table_Sales[[#This Row],[UnitPrice]]</f>
        <v>633.72</v>
      </c>
      <c r="K39201" s="39">
        <f>Table_Sales[[#This Row],[TotalPrice]]-Table_Sales[[#This Row],[Cost]]</f>
        <v>55.340000000000032</v>
      </c>
      <c r="L39201" s="8"/>
    </row>
    <row r="39202" spans="1:12" x14ac:dyDescent="0.35">
      <c r="A39202" t="s">
        <v>1751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9">
        <v>16.27</v>
      </c>
      <c r="I39202" s="39">
        <v>48.17</v>
      </c>
      <c r="J39202" s="39">
        <f>Table_Sales[[#This Row],[Quantity]]*Table_Sales[[#This Row],[UnitPrice]]</f>
        <v>65.08</v>
      </c>
      <c r="K39202" s="39">
        <f>Table_Sales[[#This Row],[TotalPrice]]-Table_Sales[[#This Row],[Cost]]</f>
        <v>16.909999999999997</v>
      </c>
      <c r="L39202" s="8"/>
    </row>
    <row r="39203" spans="1:12" x14ac:dyDescent="0.35">
      <c r="A39203" t="s">
        <v>1751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9">
        <v>48.59</v>
      </c>
      <c r="I39203" s="39">
        <v>143.84</v>
      </c>
      <c r="J39203" s="39">
        <f>Table_Sales[[#This Row],[Quantity]]*Table_Sales[[#This Row],[UnitPrice]]</f>
        <v>194.36</v>
      </c>
      <c r="K39203" s="39">
        <f>Table_Sales[[#This Row],[TotalPrice]]-Table_Sales[[#This Row],[Cost]]</f>
        <v>50.52000000000001</v>
      </c>
      <c r="L39203" s="8"/>
    </row>
    <row r="39204" spans="1:12" x14ac:dyDescent="0.35">
      <c r="A39204" t="s">
        <v>1751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9">
        <v>32.39</v>
      </c>
      <c r="I39204" s="39">
        <v>95.89</v>
      </c>
      <c r="J39204" s="39">
        <f>Table_Sales[[#This Row],[Quantity]]*Table_Sales[[#This Row],[UnitPrice]]</f>
        <v>129.56</v>
      </c>
      <c r="K39204" s="39">
        <f>Table_Sales[[#This Row],[TotalPrice]]-Table_Sales[[#This Row],[Cost]]</f>
        <v>33.67</v>
      </c>
      <c r="L39204" s="8"/>
    </row>
    <row r="39205" spans="1:12" x14ac:dyDescent="0.35">
      <c r="A39205" t="s">
        <v>1751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9">
        <v>818.7</v>
      </c>
      <c r="I39205" s="39">
        <v>2988.8</v>
      </c>
      <c r="J39205" s="39">
        <f>Table_Sales[[#This Row],[Quantity]]*Table_Sales[[#This Row],[UnitPrice]]</f>
        <v>3274.8</v>
      </c>
      <c r="K39205" s="39">
        <f>Table_Sales[[#This Row],[TotalPrice]]-Table_Sales[[#This Row],[Cost]]</f>
        <v>286</v>
      </c>
      <c r="L39205" s="8"/>
    </row>
    <row r="39206" spans="1:12" x14ac:dyDescent="0.35">
      <c r="A39206" t="s">
        <v>1751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9">
        <v>54.89</v>
      </c>
      <c r="I39206" s="39">
        <v>162.49</v>
      </c>
      <c r="J39206" s="39">
        <f>Table_Sales[[#This Row],[Quantity]]*Table_Sales[[#This Row],[UnitPrice]]</f>
        <v>219.56</v>
      </c>
      <c r="K39206" s="39">
        <f>Table_Sales[[#This Row],[TotalPrice]]-Table_Sales[[#This Row],[Cost]]</f>
        <v>57.069999999999993</v>
      </c>
      <c r="L39206" s="8"/>
    </row>
    <row r="39207" spans="1:12" x14ac:dyDescent="0.35">
      <c r="A39207" t="s">
        <v>1751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9">
        <v>461.69</v>
      </c>
      <c r="I39207" s="39">
        <v>1679.11</v>
      </c>
      <c r="J39207" s="39">
        <f>Table_Sales[[#This Row],[Quantity]]*Table_Sales[[#This Row],[UnitPrice]]</f>
        <v>1846.76</v>
      </c>
      <c r="K39207" s="39">
        <f>Table_Sales[[#This Row],[TotalPrice]]-Table_Sales[[#This Row],[Cost]]</f>
        <v>167.65000000000009</v>
      </c>
      <c r="L39207" s="8"/>
    </row>
    <row r="39208" spans="1:12" x14ac:dyDescent="0.35">
      <c r="A39208" t="s">
        <v>1751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9">
        <v>323.99</v>
      </c>
      <c r="I39208" s="39">
        <v>1178.32</v>
      </c>
      <c r="J39208" s="39">
        <f>Table_Sales[[#This Row],[Quantity]]*Table_Sales[[#This Row],[UnitPrice]]</f>
        <v>1295.96</v>
      </c>
      <c r="K39208" s="39">
        <f>Table_Sales[[#This Row],[TotalPrice]]-Table_Sales[[#This Row],[Cost]]</f>
        <v>117.6400000000001</v>
      </c>
      <c r="L39208" s="8"/>
    </row>
    <row r="39209" spans="1:12" x14ac:dyDescent="0.35">
      <c r="A39209" t="s">
        <v>1751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9">
        <v>323.99</v>
      </c>
      <c r="I39209" s="39">
        <v>1178.32</v>
      </c>
      <c r="J39209" s="39">
        <f>Table_Sales[[#This Row],[Quantity]]*Table_Sales[[#This Row],[UnitPrice]]</f>
        <v>1295.96</v>
      </c>
      <c r="K39209" s="39">
        <f>Table_Sales[[#This Row],[TotalPrice]]-Table_Sales[[#This Row],[Cost]]</f>
        <v>117.6400000000001</v>
      </c>
      <c r="L39209" s="8"/>
    </row>
    <row r="39210" spans="1:12" x14ac:dyDescent="0.35">
      <c r="A39210" t="s">
        <v>1751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9">
        <v>242.99</v>
      </c>
      <c r="I39210" s="39">
        <v>719.26</v>
      </c>
      <c r="J39210" s="39">
        <f>Table_Sales[[#This Row],[Quantity]]*Table_Sales[[#This Row],[UnitPrice]]</f>
        <v>971.96</v>
      </c>
      <c r="K39210" s="39">
        <f>Table_Sales[[#This Row],[TotalPrice]]-Table_Sales[[#This Row],[Cost]]</f>
        <v>252.70000000000005</v>
      </c>
      <c r="L39210" s="8"/>
    </row>
    <row r="39211" spans="1:12" x14ac:dyDescent="0.35">
      <c r="A39211" t="s">
        <v>1751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9">
        <v>158.43</v>
      </c>
      <c r="I39211" s="39">
        <v>578.38</v>
      </c>
      <c r="J39211" s="39">
        <f>Table_Sales[[#This Row],[Quantity]]*Table_Sales[[#This Row],[UnitPrice]]</f>
        <v>633.72</v>
      </c>
      <c r="K39211" s="39">
        <f>Table_Sales[[#This Row],[TotalPrice]]-Table_Sales[[#This Row],[Cost]]</f>
        <v>55.340000000000032</v>
      </c>
      <c r="L39211" s="8"/>
    </row>
    <row r="39212" spans="1:12" x14ac:dyDescent="0.35">
      <c r="A39212" t="s">
        <v>1752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9">
        <v>32.99</v>
      </c>
      <c r="I39212" s="39">
        <v>82.27</v>
      </c>
      <c r="J39212" s="39">
        <f>Table_Sales[[#This Row],[Quantity]]*Table_Sales[[#This Row],[UnitPrice]]</f>
        <v>131.96</v>
      </c>
      <c r="K39212" s="39">
        <f>Table_Sales[[#This Row],[TotalPrice]]-Table_Sales[[#This Row],[Cost]]</f>
        <v>49.690000000000012</v>
      </c>
      <c r="L39212" s="8"/>
    </row>
    <row r="39213" spans="1:12" x14ac:dyDescent="0.35">
      <c r="A39213" t="s">
        <v>1752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9">
        <v>29.99</v>
      </c>
      <c r="I39213" s="39">
        <v>153.97</v>
      </c>
      <c r="J39213" s="39">
        <f>Table_Sales[[#This Row],[Quantity]]*Table_Sales[[#This Row],[UnitPrice]]</f>
        <v>119.96</v>
      </c>
      <c r="K39213" s="39">
        <f>Table_Sales[[#This Row],[TotalPrice]]-Table_Sales[[#This Row],[Cost]]</f>
        <v>-34.010000000000005</v>
      </c>
      <c r="L39213" s="8"/>
    </row>
    <row r="39214" spans="1:12" x14ac:dyDescent="0.35">
      <c r="A39214" t="s">
        <v>1752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9">
        <v>2.99</v>
      </c>
      <c r="I39214" s="39">
        <v>7.47</v>
      </c>
      <c r="J39214" s="39">
        <f>Table_Sales[[#This Row],[Quantity]]*Table_Sales[[#This Row],[UnitPrice]]</f>
        <v>11.96</v>
      </c>
      <c r="K39214" s="39">
        <f>Table_Sales[[#This Row],[TotalPrice]]-Table_Sales[[#This Row],[Cost]]</f>
        <v>4.4900000000000011</v>
      </c>
      <c r="L39214" s="8"/>
    </row>
    <row r="39215" spans="1:12" x14ac:dyDescent="0.35">
      <c r="A39215" t="s">
        <v>1752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9">
        <v>72</v>
      </c>
      <c r="I39215" s="39">
        <v>179.52</v>
      </c>
      <c r="J39215" s="39">
        <f>Table_Sales[[#This Row],[Quantity]]*Table_Sales[[#This Row],[UnitPrice]]</f>
        <v>288</v>
      </c>
      <c r="K39215" s="39">
        <f>Table_Sales[[#This Row],[TotalPrice]]-Table_Sales[[#This Row],[Cost]]</f>
        <v>108.47999999999999</v>
      </c>
      <c r="L39215" s="8"/>
    </row>
    <row r="39216" spans="1:12" x14ac:dyDescent="0.35">
      <c r="A39216" t="s">
        <v>1753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9">
        <v>334.06</v>
      </c>
      <c r="I39216" s="39">
        <v>1845.78</v>
      </c>
      <c r="J39216" s="39">
        <f>Table_Sales[[#This Row],[Quantity]]*Table_Sales[[#This Row],[UnitPrice]]</f>
        <v>1336.24</v>
      </c>
      <c r="K39216" s="39">
        <f>Table_Sales[[#This Row],[TotalPrice]]-Table_Sales[[#This Row],[Cost]]</f>
        <v>-509.53999999999996</v>
      </c>
      <c r="L39216" s="8"/>
    </row>
    <row r="39217" spans="1:12" x14ac:dyDescent="0.35">
      <c r="A39217" t="s">
        <v>1753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9">
        <v>728.91</v>
      </c>
      <c r="I39217" s="39">
        <v>3020.6</v>
      </c>
      <c r="J39217" s="39">
        <f>Table_Sales[[#This Row],[Quantity]]*Table_Sales[[#This Row],[UnitPrice]]</f>
        <v>2915.64</v>
      </c>
      <c r="K39217" s="39">
        <f>Table_Sales[[#This Row],[TotalPrice]]-Table_Sales[[#This Row],[Cost]]</f>
        <v>-104.96000000000004</v>
      </c>
      <c r="L39217" s="8"/>
    </row>
    <row r="39218" spans="1:12" x14ac:dyDescent="0.35">
      <c r="A39218" t="s">
        <v>1753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9">
        <v>242.99</v>
      </c>
      <c r="I39218" s="39">
        <v>719.26</v>
      </c>
      <c r="J39218" s="39">
        <f>Table_Sales[[#This Row],[Quantity]]*Table_Sales[[#This Row],[UnitPrice]]</f>
        <v>971.96</v>
      </c>
      <c r="K39218" s="39">
        <f>Table_Sales[[#This Row],[TotalPrice]]-Table_Sales[[#This Row],[Cost]]</f>
        <v>252.70000000000005</v>
      </c>
      <c r="L39218" s="8"/>
    </row>
    <row r="39219" spans="1:12" x14ac:dyDescent="0.35">
      <c r="A39219" t="s">
        <v>1753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9">
        <v>334.06</v>
      </c>
      <c r="I39219" s="39">
        <v>1845.78</v>
      </c>
      <c r="J39219" s="39">
        <f>Table_Sales[[#This Row],[Quantity]]*Table_Sales[[#This Row],[UnitPrice]]</f>
        <v>1336.24</v>
      </c>
      <c r="K39219" s="39">
        <f>Table_Sales[[#This Row],[TotalPrice]]-Table_Sales[[#This Row],[Cost]]</f>
        <v>-509.53999999999996</v>
      </c>
      <c r="L39219" s="8"/>
    </row>
    <row r="39220" spans="1:12" x14ac:dyDescent="0.35">
      <c r="A39220" t="s">
        <v>1753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9">
        <v>105.29</v>
      </c>
      <c r="I39220" s="39">
        <v>311.67</v>
      </c>
      <c r="J39220" s="39">
        <f>Table_Sales[[#This Row],[Quantity]]*Table_Sales[[#This Row],[UnitPrice]]</f>
        <v>421.16</v>
      </c>
      <c r="K39220" s="39">
        <f>Table_Sales[[#This Row],[TotalPrice]]-Table_Sales[[#This Row],[Cost]]</f>
        <v>109.49000000000001</v>
      </c>
      <c r="L39220" s="8"/>
    </row>
    <row r="39221" spans="1:12" x14ac:dyDescent="0.35">
      <c r="A39221" t="s">
        <v>1753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9">
        <v>32.39</v>
      </c>
      <c r="I39221" s="39">
        <v>95.89</v>
      </c>
      <c r="J39221" s="39">
        <f>Table_Sales[[#This Row],[Quantity]]*Table_Sales[[#This Row],[UnitPrice]]</f>
        <v>129.56</v>
      </c>
      <c r="K39221" s="39">
        <f>Table_Sales[[#This Row],[TotalPrice]]-Table_Sales[[#This Row],[Cost]]</f>
        <v>33.67</v>
      </c>
      <c r="L39221" s="8"/>
    </row>
    <row r="39222" spans="1:12" x14ac:dyDescent="0.35">
      <c r="A39222" t="s">
        <v>1753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9">
        <v>602.35</v>
      </c>
      <c r="I39222" s="39">
        <v>2406.9699999999998</v>
      </c>
      <c r="J39222" s="39">
        <f>Table_Sales[[#This Row],[Quantity]]*Table_Sales[[#This Row],[UnitPrice]]</f>
        <v>2409.4</v>
      </c>
      <c r="K39222" s="39">
        <f>Table_Sales[[#This Row],[TotalPrice]]-Table_Sales[[#This Row],[Cost]]</f>
        <v>2.430000000000291</v>
      </c>
      <c r="L39222" s="8"/>
    </row>
    <row r="39223" spans="1:12" x14ac:dyDescent="0.35">
      <c r="A39223" t="s">
        <v>1754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9">
        <v>728.91</v>
      </c>
      <c r="I39223" s="39">
        <v>3020.6</v>
      </c>
      <c r="J39223" s="39">
        <f>Table_Sales[[#This Row],[Quantity]]*Table_Sales[[#This Row],[UnitPrice]]</f>
        <v>2915.64</v>
      </c>
      <c r="K39223" s="39">
        <f>Table_Sales[[#This Row],[TotalPrice]]-Table_Sales[[#This Row],[Cost]]</f>
        <v>-104.96000000000004</v>
      </c>
      <c r="L39223" s="8"/>
    </row>
    <row r="39224" spans="1:12" x14ac:dyDescent="0.35">
      <c r="A39224" t="s">
        <v>1755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9">
        <v>818.7</v>
      </c>
      <c r="I39224" s="39">
        <v>2988.8</v>
      </c>
      <c r="J39224" s="39">
        <f>Table_Sales[[#This Row],[Quantity]]*Table_Sales[[#This Row],[UnitPrice]]</f>
        <v>3274.8</v>
      </c>
      <c r="K39224" s="39">
        <f>Table_Sales[[#This Row],[TotalPrice]]-Table_Sales[[#This Row],[Cost]]</f>
        <v>286</v>
      </c>
      <c r="L39224" s="8"/>
    </row>
    <row r="39225" spans="1:12" x14ac:dyDescent="0.35">
      <c r="A39225" t="s">
        <v>1755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9">
        <v>14.69</v>
      </c>
      <c r="I39225" s="39">
        <v>36.64</v>
      </c>
      <c r="J39225" s="39">
        <f>Table_Sales[[#This Row],[Quantity]]*Table_Sales[[#This Row],[UnitPrice]]</f>
        <v>58.76</v>
      </c>
      <c r="K39225" s="39">
        <f>Table_Sales[[#This Row],[TotalPrice]]-Table_Sales[[#This Row],[Cost]]</f>
        <v>22.119999999999997</v>
      </c>
      <c r="L39225" s="8"/>
    </row>
    <row r="39226" spans="1:12" x14ac:dyDescent="0.35">
      <c r="A39226" t="s">
        <v>1755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9">
        <v>158.43</v>
      </c>
      <c r="I39226" s="39">
        <v>578.38</v>
      </c>
      <c r="J39226" s="39">
        <f>Table_Sales[[#This Row],[Quantity]]*Table_Sales[[#This Row],[UnitPrice]]</f>
        <v>633.72</v>
      </c>
      <c r="K39226" s="39">
        <f>Table_Sales[[#This Row],[TotalPrice]]-Table_Sales[[#This Row],[Cost]]</f>
        <v>55.340000000000032</v>
      </c>
      <c r="L39226" s="8"/>
    </row>
    <row r="39227" spans="1:12" x14ac:dyDescent="0.35">
      <c r="A39227" t="s">
        <v>1755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9">
        <v>48.59</v>
      </c>
      <c r="I39227" s="39">
        <v>143.84</v>
      </c>
      <c r="J39227" s="39">
        <f>Table_Sales[[#This Row],[Quantity]]*Table_Sales[[#This Row],[UnitPrice]]</f>
        <v>194.36</v>
      </c>
      <c r="K39227" s="39">
        <f>Table_Sales[[#This Row],[TotalPrice]]-Table_Sales[[#This Row],[Cost]]</f>
        <v>50.52000000000001</v>
      </c>
      <c r="L39227" s="8"/>
    </row>
    <row r="39228" spans="1:12" x14ac:dyDescent="0.35">
      <c r="A39228" t="s">
        <v>1755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9">
        <v>32.39</v>
      </c>
      <c r="I39228" s="39">
        <v>166.29</v>
      </c>
      <c r="J39228" s="39">
        <f>Table_Sales[[#This Row],[Quantity]]*Table_Sales[[#This Row],[UnitPrice]]</f>
        <v>129.56</v>
      </c>
      <c r="K39228" s="39">
        <f>Table_Sales[[#This Row],[TotalPrice]]-Table_Sales[[#This Row],[Cost]]</f>
        <v>-36.72999999999999</v>
      </c>
      <c r="L39228" s="8"/>
    </row>
    <row r="39229" spans="1:12" x14ac:dyDescent="0.35">
      <c r="A39229" t="s">
        <v>1755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9">
        <v>1391.99</v>
      </c>
      <c r="I39229" s="39">
        <v>5062.4799999999996</v>
      </c>
      <c r="J39229" s="39">
        <f>Table_Sales[[#This Row],[Quantity]]*Table_Sales[[#This Row],[UnitPrice]]</f>
        <v>5567.96</v>
      </c>
      <c r="K39229" s="39">
        <f>Table_Sales[[#This Row],[TotalPrice]]-Table_Sales[[#This Row],[Cost]]</f>
        <v>505.48000000000047</v>
      </c>
      <c r="L39229" s="8"/>
    </row>
    <row r="39230" spans="1:12" x14ac:dyDescent="0.35">
      <c r="A39230" t="s">
        <v>1755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9">
        <v>29.99</v>
      </c>
      <c r="I39230" s="39">
        <v>153.97</v>
      </c>
      <c r="J39230" s="39">
        <f>Table_Sales[[#This Row],[Quantity]]*Table_Sales[[#This Row],[UnitPrice]]</f>
        <v>119.96</v>
      </c>
      <c r="K39230" s="39">
        <f>Table_Sales[[#This Row],[TotalPrice]]-Table_Sales[[#This Row],[Cost]]</f>
        <v>-34.010000000000005</v>
      </c>
      <c r="L39230" s="8"/>
    </row>
    <row r="39231" spans="1:12" x14ac:dyDescent="0.35">
      <c r="A39231" t="s">
        <v>1755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9">
        <v>2.99</v>
      </c>
      <c r="I39231" s="39">
        <v>7.47</v>
      </c>
      <c r="J39231" s="39">
        <f>Table_Sales[[#This Row],[Quantity]]*Table_Sales[[#This Row],[UnitPrice]]</f>
        <v>11.96</v>
      </c>
      <c r="K39231" s="39">
        <f>Table_Sales[[#This Row],[TotalPrice]]-Table_Sales[[#This Row],[Cost]]</f>
        <v>4.4900000000000011</v>
      </c>
      <c r="L39231" s="8"/>
    </row>
    <row r="39232" spans="1:12" x14ac:dyDescent="0.35">
      <c r="A39232" t="s">
        <v>1755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9">
        <v>20.99</v>
      </c>
      <c r="I39232" s="39">
        <v>52.35</v>
      </c>
      <c r="J39232" s="39">
        <f>Table_Sales[[#This Row],[Quantity]]*Table_Sales[[#This Row],[UnitPrice]]</f>
        <v>83.96</v>
      </c>
      <c r="K39232" s="39">
        <f>Table_Sales[[#This Row],[TotalPrice]]-Table_Sales[[#This Row],[Cost]]</f>
        <v>31.609999999999992</v>
      </c>
      <c r="L39232" s="8"/>
    </row>
    <row r="39233" spans="1:12" x14ac:dyDescent="0.35">
      <c r="A39233" t="s">
        <v>1755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9">
        <v>338.99</v>
      </c>
      <c r="I39233" s="39">
        <v>1232.8699999999999</v>
      </c>
      <c r="J39233" s="39">
        <f>Table_Sales[[#This Row],[Quantity]]*Table_Sales[[#This Row],[UnitPrice]]</f>
        <v>1355.96</v>
      </c>
      <c r="K39233" s="39">
        <f>Table_Sales[[#This Row],[TotalPrice]]-Table_Sales[[#This Row],[Cost]]</f>
        <v>123.09000000000015</v>
      </c>
      <c r="L39233" s="8"/>
    </row>
    <row r="39234" spans="1:12" x14ac:dyDescent="0.35">
      <c r="A39234" t="s">
        <v>1755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9">
        <v>32.39</v>
      </c>
      <c r="I39234" s="39">
        <v>166.29</v>
      </c>
      <c r="J39234" s="39">
        <f>Table_Sales[[#This Row],[Quantity]]*Table_Sales[[#This Row],[UnitPrice]]</f>
        <v>129.56</v>
      </c>
      <c r="K39234" s="39">
        <f>Table_Sales[[#This Row],[TotalPrice]]-Table_Sales[[#This Row],[Cost]]</f>
        <v>-36.72999999999999</v>
      </c>
      <c r="L39234" s="8"/>
    </row>
    <row r="39235" spans="1:12" x14ac:dyDescent="0.35">
      <c r="A39235" t="s">
        <v>1755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9">
        <v>338.99</v>
      </c>
      <c r="I39235" s="39">
        <v>1232.8699999999999</v>
      </c>
      <c r="J39235" s="39">
        <f>Table_Sales[[#This Row],[Quantity]]*Table_Sales[[#This Row],[UnitPrice]]</f>
        <v>1355.96</v>
      </c>
      <c r="K39235" s="39">
        <f>Table_Sales[[#This Row],[TotalPrice]]-Table_Sales[[#This Row],[Cost]]</f>
        <v>123.09000000000015</v>
      </c>
      <c r="L39235" s="8"/>
    </row>
    <row r="39236" spans="1:12" x14ac:dyDescent="0.35">
      <c r="A39236" t="s">
        <v>1803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9">
        <v>72</v>
      </c>
      <c r="I39236" s="39">
        <v>179.52</v>
      </c>
      <c r="J39236" s="39">
        <f>Table_Sales[[#This Row],[Quantity]]*Table_Sales[[#This Row],[UnitPrice]]</f>
        <v>288</v>
      </c>
      <c r="K39236" s="39">
        <f>Table_Sales[[#This Row],[TotalPrice]]-Table_Sales[[#This Row],[Cost]]</f>
        <v>108.47999999999999</v>
      </c>
      <c r="L39236" s="8"/>
    </row>
    <row r="39237" spans="1:12" x14ac:dyDescent="0.35">
      <c r="A39237" t="s">
        <v>1803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9">
        <v>5.39</v>
      </c>
      <c r="I39237" s="39">
        <v>27.69</v>
      </c>
      <c r="J39237" s="39">
        <f>Table_Sales[[#This Row],[Quantity]]*Table_Sales[[#This Row],[UnitPrice]]</f>
        <v>21.56</v>
      </c>
      <c r="K39237" s="39">
        <f>Table_Sales[[#This Row],[TotalPrice]]-Table_Sales[[#This Row],[Cost]]</f>
        <v>-6.1300000000000026</v>
      </c>
      <c r="L39237" s="8"/>
    </row>
    <row r="39238" spans="1:12" x14ac:dyDescent="0.35">
      <c r="A39238" t="s">
        <v>1803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9">
        <v>2.99</v>
      </c>
      <c r="I39238" s="39">
        <v>7.47</v>
      </c>
      <c r="J39238" s="39">
        <f>Table_Sales[[#This Row],[Quantity]]*Table_Sales[[#This Row],[UnitPrice]]</f>
        <v>11.96</v>
      </c>
      <c r="K39238" s="39">
        <f>Table_Sales[[#This Row],[TotalPrice]]-Table_Sales[[#This Row],[Cost]]</f>
        <v>4.4900000000000011</v>
      </c>
      <c r="L39238" s="8"/>
    </row>
    <row r="39239" spans="1:12" x14ac:dyDescent="0.35">
      <c r="A39239" t="s">
        <v>1803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9">
        <v>24.29</v>
      </c>
      <c r="I39239" s="39">
        <v>71.91</v>
      </c>
      <c r="J39239" s="39">
        <f>Table_Sales[[#This Row],[Quantity]]*Table_Sales[[#This Row],[UnitPrice]]</f>
        <v>97.16</v>
      </c>
      <c r="K39239" s="39">
        <f>Table_Sales[[#This Row],[TotalPrice]]-Table_Sales[[#This Row],[Cost]]</f>
        <v>25.25</v>
      </c>
      <c r="L39239" s="8"/>
    </row>
    <row r="39240" spans="1:12" x14ac:dyDescent="0.35">
      <c r="A39240" t="s">
        <v>1803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9">
        <v>1391.99</v>
      </c>
      <c r="I39240" s="39">
        <v>5062.4799999999996</v>
      </c>
      <c r="J39240" s="39">
        <f>Table_Sales[[#This Row],[Quantity]]*Table_Sales[[#This Row],[UnitPrice]]</f>
        <v>5567.96</v>
      </c>
      <c r="K39240" s="39">
        <f>Table_Sales[[#This Row],[TotalPrice]]-Table_Sales[[#This Row],[Cost]]</f>
        <v>505.48000000000047</v>
      </c>
      <c r="L39240" s="8"/>
    </row>
    <row r="39241" spans="1:12" x14ac:dyDescent="0.35">
      <c r="A39241" t="s">
        <v>1803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9">
        <v>32.39</v>
      </c>
      <c r="I39241" s="39">
        <v>166.29</v>
      </c>
      <c r="J39241" s="39">
        <f>Table_Sales[[#This Row],[Quantity]]*Table_Sales[[#This Row],[UnitPrice]]</f>
        <v>129.56</v>
      </c>
      <c r="K39241" s="39">
        <f>Table_Sales[[#This Row],[TotalPrice]]-Table_Sales[[#This Row],[Cost]]</f>
        <v>-36.72999999999999</v>
      </c>
      <c r="L39241" s="8"/>
    </row>
    <row r="39242" spans="1:12" x14ac:dyDescent="0.35">
      <c r="A39242" t="s">
        <v>1759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9">
        <v>32.99</v>
      </c>
      <c r="I39242" s="39">
        <v>82.27</v>
      </c>
      <c r="J39242" s="39">
        <f>Table_Sales[[#This Row],[Quantity]]*Table_Sales[[#This Row],[UnitPrice]]</f>
        <v>131.96</v>
      </c>
      <c r="K39242" s="39">
        <f>Table_Sales[[#This Row],[TotalPrice]]-Table_Sales[[#This Row],[Cost]]</f>
        <v>49.690000000000012</v>
      </c>
      <c r="L39242" s="8"/>
    </row>
    <row r="39243" spans="1:12" x14ac:dyDescent="0.35">
      <c r="A39243" t="s">
        <v>1759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9">
        <v>4.7699999999999996</v>
      </c>
      <c r="I39243" s="39">
        <v>11.89</v>
      </c>
      <c r="J39243" s="39">
        <f>Table_Sales[[#This Row],[Quantity]]*Table_Sales[[#This Row],[UnitPrice]]</f>
        <v>19.079999999999998</v>
      </c>
      <c r="K39243" s="39">
        <f>Table_Sales[[#This Row],[TotalPrice]]-Table_Sales[[#This Row],[Cost]]</f>
        <v>7.1899999999999977</v>
      </c>
      <c r="L39243" s="8"/>
    </row>
    <row r="39244" spans="1:12" x14ac:dyDescent="0.35">
      <c r="A39244" t="s">
        <v>1759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9">
        <v>38.1</v>
      </c>
      <c r="I39244" s="39">
        <v>95</v>
      </c>
      <c r="J39244" s="39">
        <f>Table_Sales[[#This Row],[Quantity]]*Table_Sales[[#This Row],[UnitPrice]]</f>
        <v>152.4</v>
      </c>
      <c r="K39244" s="39">
        <f>Table_Sales[[#This Row],[TotalPrice]]-Table_Sales[[#This Row],[Cost]]</f>
        <v>57.400000000000006</v>
      </c>
      <c r="L39244" s="8"/>
    </row>
    <row r="39245" spans="1:12" x14ac:dyDescent="0.35">
      <c r="A39245" t="s">
        <v>1759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9">
        <v>32.39</v>
      </c>
      <c r="I39245" s="39">
        <v>166.29</v>
      </c>
      <c r="J39245" s="39">
        <f>Table_Sales[[#This Row],[Quantity]]*Table_Sales[[#This Row],[UnitPrice]]</f>
        <v>129.56</v>
      </c>
      <c r="K39245" s="39">
        <f>Table_Sales[[#This Row],[TotalPrice]]-Table_Sales[[#This Row],[Cost]]</f>
        <v>-36.72999999999999</v>
      </c>
      <c r="L39245" s="8"/>
    </row>
    <row r="39246" spans="1:12" x14ac:dyDescent="0.35">
      <c r="A39246" t="s">
        <v>1759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9">
        <v>20.99</v>
      </c>
      <c r="I39246" s="39">
        <v>52.35</v>
      </c>
      <c r="J39246" s="39">
        <f>Table_Sales[[#This Row],[Quantity]]*Table_Sales[[#This Row],[UnitPrice]]</f>
        <v>83.96</v>
      </c>
      <c r="K39246" s="39">
        <f>Table_Sales[[#This Row],[TotalPrice]]-Table_Sales[[#This Row],[Cost]]</f>
        <v>31.609999999999992</v>
      </c>
      <c r="L39246" s="8"/>
    </row>
    <row r="39247" spans="1:12" x14ac:dyDescent="0.35">
      <c r="A39247" t="s">
        <v>1762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9">
        <v>1430.44</v>
      </c>
      <c r="I39247" s="39">
        <v>5927.75</v>
      </c>
      <c r="J39247" s="39">
        <f>Table_Sales[[#This Row],[Quantity]]*Table_Sales[[#This Row],[UnitPrice]]</f>
        <v>5721.76</v>
      </c>
      <c r="K39247" s="39">
        <f>Table_Sales[[#This Row],[TotalPrice]]-Table_Sales[[#This Row],[Cost]]</f>
        <v>-205.98999999999978</v>
      </c>
      <c r="L39247" s="8"/>
    </row>
    <row r="39248" spans="1:12" x14ac:dyDescent="0.35">
      <c r="A39248" t="s">
        <v>1763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9">
        <v>41.99</v>
      </c>
      <c r="I39248" s="39">
        <v>104.71</v>
      </c>
      <c r="J39248" s="39">
        <f>Table_Sales[[#This Row],[Quantity]]*Table_Sales[[#This Row],[UnitPrice]]</f>
        <v>167.96</v>
      </c>
      <c r="K39248" s="39">
        <f>Table_Sales[[#This Row],[TotalPrice]]-Table_Sales[[#This Row],[Cost]]</f>
        <v>63.250000000000014</v>
      </c>
      <c r="L39248" s="8"/>
    </row>
    <row r="39249" spans="1:12" x14ac:dyDescent="0.35">
      <c r="A39249" t="s">
        <v>1764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9">
        <v>1376.99</v>
      </c>
      <c r="I39249" s="39">
        <v>5007.93</v>
      </c>
      <c r="J39249" s="39">
        <f>Table_Sales[[#This Row],[Quantity]]*Table_Sales[[#This Row],[UnitPrice]]</f>
        <v>5507.96</v>
      </c>
      <c r="K39249" s="39">
        <f>Table_Sales[[#This Row],[TotalPrice]]-Table_Sales[[#This Row],[Cost]]</f>
        <v>500.02999999999975</v>
      </c>
      <c r="L39249" s="8"/>
    </row>
    <row r="39250" spans="1:12" x14ac:dyDescent="0.35">
      <c r="A39250" t="s">
        <v>1764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9">
        <v>1391.99</v>
      </c>
      <c r="I39250" s="39">
        <v>5062.4799999999996</v>
      </c>
      <c r="J39250" s="39">
        <f>Table_Sales[[#This Row],[Quantity]]*Table_Sales[[#This Row],[UnitPrice]]</f>
        <v>5567.96</v>
      </c>
      <c r="K39250" s="39">
        <f>Table_Sales[[#This Row],[TotalPrice]]-Table_Sales[[#This Row],[Cost]]</f>
        <v>505.48000000000047</v>
      </c>
      <c r="L39250" s="8"/>
    </row>
    <row r="39251" spans="1:12" x14ac:dyDescent="0.35">
      <c r="A39251" t="s">
        <v>1764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9">
        <v>818.7</v>
      </c>
      <c r="I39251" s="39">
        <v>2988.8</v>
      </c>
      <c r="J39251" s="39">
        <f>Table_Sales[[#This Row],[Quantity]]*Table_Sales[[#This Row],[UnitPrice]]</f>
        <v>3274.8</v>
      </c>
      <c r="K39251" s="39">
        <f>Table_Sales[[#This Row],[TotalPrice]]-Table_Sales[[#This Row],[Cost]]</f>
        <v>286</v>
      </c>
      <c r="L39251" s="8"/>
    </row>
    <row r="39252" spans="1:12" x14ac:dyDescent="0.35">
      <c r="A39252" t="s">
        <v>1764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9">
        <v>461.69</v>
      </c>
      <c r="I39252" s="39">
        <v>1679.11</v>
      </c>
      <c r="J39252" s="39">
        <f>Table_Sales[[#This Row],[Quantity]]*Table_Sales[[#This Row],[UnitPrice]]</f>
        <v>1846.76</v>
      </c>
      <c r="K39252" s="39">
        <f>Table_Sales[[#This Row],[TotalPrice]]-Table_Sales[[#This Row],[Cost]]</f>
        <v>167.65000000000009</v>
      </c>
      <c r="L39252" s="8"/>
    </row>
    <row r="39253" spans="1:12" x14ac:dyDescent="0.35">
      <c r="A39253" t="s">
        <v>1765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9">
        <v>37.25</v>
      </c>
      <c r="I39253" s="39">
        <v>110.27</v>
      </c>
      <c r="J39253" s="39">
        <f>Table_Sales[[#This Row],[Quantity]]*Table_Sales[[#This Row],[UnitPrice]]</f>
        <v>149</v>
      </c>
      <c r="K39253" s="39">
        <f>Table_Sales[[#This Row],[TotalPrice]]-Table_Sales[[#This Row],[Cost]]</f>
        <v>38.730000000000004</v>
      </c>
      <c r="L39253" s="8"/>
    </row>
    <row r="39254" spans="1:12" x14ac:dyDescent="0.35">
      <c r="A39254" t="s">
        <v>1765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9">
        <v>14.69</v>
      </c>
      <c r="I39254" s="39">
        <v>36.64</v>
      </c>
      <c r="J39254" s="39">
        <f>Table_Sales[[#This Row],[Quantity]]*Table_Sales[[#This Row],[UnitPrice]]</f>
        <v>58.76</v>
      </c>
      <c r="K39254" s="39">
        <f>Table_Sales[[#This Row],[TotalPrice]]-Table_Sales[[#This Row],[Cost]]</f>
        <v>22.119999999999997</v>
      </c>
      <c r="L39254" s="8"/>
    </row>
    <row r="39255" spans="1:12" x14ac:dyDescent="0.35">
      <c r="A39255" t="s">
        <v>1765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9">
        <v>29.99</v>
      </c>
      <c r="I39255" s="39">
        <v>153.97</v>
      </c>
      <c r="J39255" s="39">
        <f>Table_Sales[[#This Row],[Quantity]]*Table_Sales[[#This Row],[UnitPrice]]</f>
        <v>119.96</v>
      </c>
      <c r="K39255" s="39">
        <f>Table_Sales[[#This Row],[TotalPrice]]-Table_Sales[[#This Row],[Cost]]</f>
        <v>-34.010000000000005</v>
      </c>
      <c r="L39255" s="8"/>
    </row>
    <row r="39256" spans="1:12" x14ac:dyDescent="0.35">
      <c r="A39256" t="s">
        <v>1765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9">
        <v>1466.01</v>
      </c>
      <c r="I39256" s="39">
        <v>6219.79</v>
      </c>
      <c r="J39256" s="39">
        <f>Table_Sales[[#This Row],[Quantity]]*Table_Sales[[#This Row],[UnitPrice]]</f>
        <v>5864.04</v>
      </c>
      <c r="K39256" s="39">
        <f>Table_Sales[[#This Row],[TotalPrice]]-Table_Sales[[#This Row],[Cost]]</f>
        <v>-355.75</v>
      </c>
      <c r="L39256" s="8"/>
    </row>
    <row r="39257" spans="1:12" x14ac:dyDescent="0.35">
      <c r="A39257" t="s">
        <v>1765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9">
        <v>323.99</v>
      </c>
      <c r="I39257" s="39">
        <v>1374.6</v>
      </c>
      <c r="J39257" s="39">
        <f>Table_Sales[[#This Row],[Quantity]]*Table_Sales[[#This Row],[UnitPrice]]</f>
        <v>1295.96</v>
      </c>
      <c r="K39257" s="39">
        <f>Table_Sales[[#This Row],[TotalPrice]]-Table_Sales[[#This Row],[Cost]]</f>
        <v>-78.639999999999873</v>
      </c>
      <c r="L39257" s="8"/>
    </row>
    <row r="39258" spans="1:12" x14ac:dyDescent="0.35">
      <c r="A39258" t="s">
        <v>1765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9">
        <v>672.29</v>
      </c>
      <c r="I39258" s="39">
        <v>2852.32</v>
      </c>
      <c r="J39258" s="39">
        <f>Table_Sales[[#This Row],[Quantity]]*Table_Sales[[#This Row],[UnitPrice]]</f>
        <v>2689.16</v>
      </c>
      <c r="K39258" s="39">
        <f>Table_Sales[[#This Row],[TotalPrice]]-Table_Sales[[#This Row],[Cost]]</f>
        <v>-163.16000000000031</v>
      </c>
      <c r="L39258" s="8"/>
    </row>
    <row r="39259" spans="1:12" x14ac:dyDescent="0.35">
      <c r="A39259" t="s">
        <v>1765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9">
        <v>32.99</v>
      </c>
      <c r="I39259" s="39">
        <v>82.27</v>
      </c>
      <c r="J39259" s="39">
        <f>Table_Sales[[#This Row],[Quantity]]*Table_Sales[[#This Row],[UnitPrice]]</f>
        <v>131.96</v>
      </c>
      <c r="K39259" s="39">
        <f>Table_Sales[[#This Row],[TotalPrice]]-Table_Sales[[#This Row],[Cost]]</f>
        <v>49.690000000000012</v>
      </c>
      <c r="L39259" s="8"/>
    </row>
    <row r="39260" spans="1:12" x14ac:dyDescent="0.35">
      <c r="A39260" t="s">
        <v>1765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9">
        <v>672.29</v>
      </c>
      <c r="I39260" s="39">
        <v>2852.32</v>
      </c>
      <c r="J39260" s="39">
        <f>Table_Sales[[#This Row],[Quantity]]*Table_Sales[[#This Row],[UnitPrice]]</f>
        <v>2689.16</v>
      </c>
      <c r="K39260" s="39">
        <f>Table_Sales[[#This Row],[TotalPrice]]-Table_Sales[[#This Row],[Cost]]</f>
        <v>-163.16000000000031</v>
      </c>
      <c r="L39260" s="8"/>
    </row>
    <row r="39261" spans="1:12" x14ac:dyDescent="0.35">
      <c r="A39261" t="s">
        <v>1766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9">
        <v>37.25</v>
      </c>
      <c r="I39261" s="39">
        <v>110.27</v>
      </c>
      <c r="J39261" s="39">
        <f>Table_Sales[[#This Row],[Quantity]]*Table_Sales[[#This Row],[UnitPrice]]</f>
        <v>149</v>
      </c>
      <c r="K39261" s="39">
        <f>Table_Sales[[#This Row],[TotalPrice]]-Table_Sales[[#This Row],[Cost]]</f>
        <v>38.730000000000004</v>
      </c>
      <c r="L39261" s="8"/>
    </row>
    <row r="39262" spans="1:12" x14ac:dyDescent="0.35">
      <c r="A39262" t="s">
        <v>1766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9">
        <v>1376.99</v>
      </c>
      <c r="I39262" s="39">
        <v>5007.93</v>
      </c>
      <c r="J39262" s="39">
        <f>Table_Sales[[#This Row],[Quantity]]*Table_Sales[[#This Row],[UnitPrice]]</f>
        <v>5507.96</v>
      </c>
      <c r="K39262" s="39">
        <f>Table_Sales[[#This Row],[TotalPrice]]-Table_Sales[[#This Row],[Cost]]</f>
        <v>500.02999999999975</v>
      </c>
      <c r="L39262" s="8"/>
    </row>
    <row r="39263" spans="1:12" x14ac:dyDescent="0.35">
      <c r="A39263" t="s">
        <v>1767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9">
        <v>1376.99</v>
      </c>
      <c r="I39263" s="39">
        <v>5007.93</v>
      </c>
      <c r="J39263" s="39">
        <f>Table_Sales[[#This Row],[Quantity]]*Table_Sales[[#This Row],[UnitPrice]]</f>
        <v>5507.96</v>
      </c>
      <c r="K39263" s="39">
        <f>Table_Sales[[#This Row],[TotalPrice]]-Table_Sales[[#This Row],[Cost]]</f>
        <v>500.02999999999975</v>
      </c>
      <c r="L39263" s="8"/>
    </row>
    <row r="39264" spans="1:12" x14ac:dyDescent="0.35">
      <c r="A39264" t="s">
        <v>1768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9">
        <v>1430.44</v>
      </c>
      <c r="I39264" s="39">
        <v>5927.75</v>
      </c>
      <c r="J39264" s="39">
        <f>Table_Sales[[#This Row],[Quantity]]*Table_Sales[[#This Row],[UnitPrice]]</f>
        <v>5721.76</v>
      </c>
      <c r="K39264" s="39">
        <f>Table_Sales[[#This Row],[TotalPrice]]-Table_Sales[[#This Row],[Cost]]</f>
        <v>-205.98999999999978</v>
      </c>
      <c r="L39264" s="8"/>
    </row>
    <row r="39265" spans="1:12" x14ac:dyDescent="0.35">
      <c r="A39265" t="s">
        <v>1768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9">
        <v>728.91</v>
      </c>
      <c r="I39265" s="39">
        <v>3020.6</v>
      </c>
      <c r="J39265" s="39">
        <f>Table_Sales[[#This Row],[Quantity]]*Table_Sales[[#This Row],[UnitPrice]]</f>
        <v>2915.64</v>
      </c>
      <c r="K39265" s="39">
        <f>Table_Sales[[#This Row],[TotalPrice]]-Table_Sales[[#This Row],[Cost]]</f>
        <v>-104.96000000000004</v>
      </c>
      <c r="L39265" s="8"/>
    </row>
    <row r="39266" spans="1:12" x14ac:dyDescent="0.35">
      <c r="A39266" t="s">
        <v>1768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9">
        <v>445.41</v>
      </c>
      <c r="I39266" s="39">
        <v>1845.78</v>
      </c>
      <c r="J39266" s="39">
        <f>Table_Sales[[#This Row],[Quantity]]*Table_Sales[[#This Row],[UnitPrice]]</f>
        <v>1781.64</v>
      </c>
      <c r="K39266" s="39">
        <f>Table_Sales[[#This Row],[TotalPrice]]-Table_Sales[[#This Row],[Cost]]</f>
        <v>-64.139999999999873</v>
      </c>
      <c r="L39266" s="8"/>
    </row>
    <row r="39267" spans="1:12" x14ac:dyDescent="0.35">
      <c r="A39267" t="s">
        <v>1768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9">
        <v>63.9</v>
      </c>
      <c r="I39267" s="39">
        <v>189.14</v>
      </c>
      <c r="J39267" s="39">
        <f>Table_Sales[[#This Row],[Quantity]]*Table_Sales[[#This Row],[UnitPrice]]</f>
        <v>255.6</v>
      </c>
      <c r="K39267" s="39">
        <f>Table_Sales[[#This Row],[TotalPrice]]-Table_Sales[[#This Row],[Cost]]</f>
        <v>66.460000000000008</v>
      </c>
      <c r="L39267" s="8"/>
    </row>
    <row r="39268" spans="1:12" x14ac:dyDescent="0.35">
      <c r="A39268" t="s">
        <v>1768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9">
        <v>445.41</v>
      </c>
      <c r="I39268" s="39">
        <v>1845.78</v>
      </c>
      <c r="J39268" s="39">
        <f>Table_Sales[[#This Row],[Quantity]]*Table_Sales[[#This Row],[UnitPrice]]</f>
        <v>1781.64</v>
      </c>
      <c r="K39268" s="39">
        <f>Table_Sales[[#This Row],[TotalPrice]]-Table_Sales[[#This Row],[Cost]]</f>
        <v>-64.139999999999873</v>
      </c>
      <c r="L39268" s="8"/>
    </row>
    <row r="39269" spans="1:12" x14ac:dyDescent="0.35">
      <c r="A39269" t="s">
        <v>2832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9">
        <v>32.39</v>
      </c>
      <c r="I39269" s="39">
        <v>166.29</v>
      </c>
      <c r="J39269" s="39">
        <f>Table_Sales[[#This Row],[Quantity]]*Table_Sales[[#This Row],[UnitPrice]]</f>
        <v>129.56</v>
      </c>
      <c r="K39269" s="39">
        <f>Table_Sales[[#This Row],[TotalPrice]]-Table_Sales[[#This Row],[Cost]]</f>
        <v>-36.72999999999999</v>
      </c>
      <c r="L39269" s="8"/>
    </row>
    <row r="39270" spans="1:12" x14ac:dyDescent="0.35">
      <c r="A39270" t="s">
        <v>2832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9">
        <v>38.1</v>
      </c>
      <c r="I39270" s="39">
        <v>95</v>
      </c>
      <c r="J39270" s="39">
        <f>Table_Sales[[#This Row],[Quantity]]*Table_Sales[[#This Row],[UnitPrice]]</f>
        <v>152.4</v>
      </c>
      <c r="K39270" s="39">
        <f>Table_Sales[[#This Row],[TotalPrice]]-Table_Sales[[#This Row],[Cost]]</f>
        <v>57.400000000000006</v>
      </c>
      <c r="L39270" s="8"/>
    </row>
    <row r="39271" spans="1:12" x14ac:dyDescent="0.35">
      <c r="A39271" t="s">
        <v>1769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9">
        <v>1020.59</v>
      </c>
      <c r="I39271" s="39">
        <v>4330.04</v>
      </c>
      <c r="J39271" s="39">
        <f>Table_Sales[[#This Row],[Quantity]]*Table_Sales[[#This Row],[UnitPrice]]</f>
        <v>4082.36</v>
      </c>
      <c r="K39271" s="39">
        <f>Table_Sales[[#This Row],[TotalPrice]]-Table_Sales[[#This Row],[Cost]]</f>
        <v>-247.67999999999984</v>
      </c>
      <c r="L39271" s="8"/>
    </row>
    <row r="39272" spans="1:12" x14ac:dyDescent="0.35">
      <c r="A39272" t="s">
        <v>1769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9">
        <v>14.69</v>
      </c>
      <c r="I39272" s="39">
        <v>36.64</v>
      </c>
      <c r="J39272" s="39">
        <f>Table_Sales[[#This Row],[Quantity]]*Table_Sales[[#This Row],[UnitPrice]]</f>
        <v>58.76</v>
      </c>
      <c r="K39272" s="39">
        <f>Table_Sales[[#This Row],[TotalPrice]]-Table_Sales[[#This Row],[Cost]]</f>
        <v>22.119999999999997</v>
      </c>
      <c r="L39272" s="8"/>
    </row>
    <row r="39273" spans="1:12" x14ac:dyDescent="0.35">
      <c r="A39273" t="s">
        <v>1769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9">
        <v>32.39</v>
      </c>
      <c r="I39273" s="39">
        <v>166.29</v>
      </c>
      <c r="J39273" s="39">
        <f>Table_Sales[[#This Row],[Quantity]]*Table_Sales[[#This Row],[UnitPrice]]</f>
        <v>129.56</v>
      </c>
      <c r="K39273" s="39">
        <f>Table_Sales[[#This Row],[TotalPrice]]-Table_Sales[[#This Row],[Cost]]</f>
        <v>-36.72999999999999</v>
      </c>
      <c r="L39273" s="8"/>
    </row>
    <row r="39274" spans="1:12" x14ac:dyDescent="0.35">
      <c r="A39274" t="s">
        <v>1769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9">
        <v>29.99</v>
      </c>
      <c r="I39274" s="39">
        <v>153.97</v>
      </c>
      <c r="J39274" s="39">
        <f>Table_Sales[[#This Row],[Quantity]]*Table_Sales[[#This Row],[UnitPrice]]</f>
        <v>119.96</v>
      </c>
      <c r="K39274" s="39">
        <f>Table_Sales[[#This Row],[TotalPrice]]-Table_Sales[[#This Row],[Cost]]</f>
        <v>-34.010000000000005</v>
      </c>
      <c r="L39274" s="8"/>
    </row>
    <row r="39275" spans="1:12" x14ac:dyDescent="0.35">
      <c r="A39275" t="s">
        <v>1769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9">
        <v>32.39</v>
      </c>
      <c r="I39275" s="39">
        <v>166.29</v>
      </c>
      <c r="J39275" s="39">
        <f>Table_Sales[[#This Row],[Quantity]]*Table_Sales[[#This Row],[UnitPrice]]</f>
        <v>129.56</v>
      </c>
      <c r="K39275" s="39">
        <f>Table_Sales[[#This Row],[TotalPrice]]-Table_Sales[[#This Row],[Cost]]</f>
        <v>-36.72999999999999</v>
      </c>
      <c r="L39275" s="8"/>
    </row>
    <row r="39276" spans="1:12" x14ac:dyDescent="0.35">
      <c r="A39276" t="s">
        <v>1769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9">
        <v>1466.01</v>
      </c>
      <c r="I39276" s="39">
        <v>6219.79</v>
      </c>
      <c r="J39276" s="39">
        <f>Table_Sales[[#This Row],[Quantity]]*Table_Sales[[#This Row],[UnitPrice]]</f>
        <v>5864.04</v>
      </c>
      <c r="K39276" s="39">
        <f>Table_Sales[[#This Row],[TotalPrice]]-Table_Sales[[#This Row],[Cost]]</f>
        <v>-355.75</v>
      </c>
      <c r="L39276" s="8"/>
    </row>
    <row r="39277" spans="1:12" x14ac:dyDescent="0.35">
      <c r="A39277" t="s">
        <v>1769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9">
        <v>672.29</v>
      </c>
      <c r="I39277" s="39">
        <v>2852.32</v>
      </c>
      <c r="J39277" s="39">
        <f>Table_Sales[[#This Row],[Quantity]]*Table_Sales[[#This Row],[UnitPrice]]</f>
        <v>2689.16</v>
      </c>
      <c r="K39277" s="39">
        <f>Table_Sales[[#This Row],[TotalPrice]]-Table_Sales[[#This Row],[Cost]]</f>
        <v>-163.16000000000031</v>
      </c>
      <c r="L39277" s="8"/>
    </row>
    <row r="39278" spans="1:12" x14ac:dyDescent="0.35">
      <c r="A39278" t="s">
        <v>1769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9">
        <v>37.25</v>
      </c>
      <c r="I39278" s="39">
        <v>110.27</v>
      </c>
      <c r="J39278" s="39">
        <f>Table_Sales[[#This Row],[Quantity]]*Table_Sales[[#This Row],[UnitPrice]]</f>
        <v>149</v>
      </c>
      <c r="K39278" s="39">
        <f>Table_Sales[[#This Row],[TotalPrice]]-Table_Sales[[#This Row],[Cost]]</f>
        <v>38.730000000000004</v>
      </c>
      <c r="L39278" s="8"/>
    </row>
    <row r="39279" spans="1:12" x14ac:dyDescent="0.35">
      <c r="A39279" t="s">
        <v>1769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9">
        <v>323.99</v>
      </c>
      <c r="I39279" s="39">
        <v>1374.6</v>
      </c>
      <c r="J39279" s="39">
        <f>Table_Sales[[#This Row],[Quantity]]*Table_Sales[[#This Row],[UnitPrice]]</f>
        <v>1295.96</v>
      </c>
      <c r="K39279" s="39">
        <f>Table_Sales[[#This Row],[TotalPrice]]-Table_Sales[[#This Row],[Cost]]</f>
        <v>-78.639999999999873</v>
      </c>
      <c r="L39279" s="8"/>
    </row>
    <row r="39280" spans="1:12" x14ac:dyDescent="0.35">
      <c r="A39280" t="s">
        <v>1770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9">
        <v>72.89</v>
      </c>
      <c r="I39280" s="39">
        <v>215.77</v>
      </c>
      <c r="J39280" s="39">
        <f>Table_Sales[[#This Row],[Quantity]]*Table_Sales[[#This Row],[UnitPrice]]</f>
        <v>291.56</v>
      </c>
      <c r="K39280" s="39">
        <f>Table_Sales[[#This Row],[TotalPrice]]-Table_Sales[[#This Row],[Cost]]</f>
        <v>75.789999999999992</v>
      </c>
      <c r="L39280" s="8"/>
    </row>
    <row r="39281" spans="1:12" x14ac:dyDescent="0.35">
      <c r="A39281" t="s">
        <v>1771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9">
        <v>38.1</v>
      </c>
      <c r="I39281" s="39">
        <v>95</v>
      </c>
      <c r="J39281" s="39">
        <f>Table_Sales[[#This Row],[Quantity]]*Table_Sales[[#This Row],[UnitPrice]]</f>
        <v>152.4</v>
      </c>
      <c r="K39281" s="39">
        <f>Table_Sales[[#This Row],[TotalPrice]]-Table_Sales[[#This Row],[Cost]]</f>
        <v>57.400000000000006</v>
      </c>
      <c r="L39281" s="8"/>
    </row>
    <row r="39282" spans="1:12" x14ac:dyDescent="0.35">
      <c r="A39282" t="s">
        <v>1773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9">
        <v>32.39</v>
      </c>
      <c r="I39282" s="39">
        <v>166.29</v>
      </c>
      <c r="J39282" s="39">
        <f>Table_Sales[[#This Row],[Quantity]]*Table_Sales[[#This Row],[UnitPrice]]</f>
        <v>129.56</v>
      </c>
      <c r="K39282" s="39">
        <f>Table_Sales[[#This Row],[TotalPrice]]-Table_Sales[[#This Row],[Cost]]</f>
        <v>-36.72999999999999</v>
      </c>
      <c r="L39282" s="8"/>
    </row>
    <row r="39283" spans="1:12" x14ac:dyDescent="0.35">
      <c r="A39283" t="s">
        <v>1773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9">
        <v>37.15</v>
      </c>
      <c r="I39283" s="39">
        <v>109.97</v>
      </c>
      <c r="J39283" s="39">
        <f>Table_Sales[[#This Row],[Quantity]]*Table_Sales[[#This Row],[UnitPrice]]</f>
        <v>148.6</v>
      </c>
      <c r="K39283" s="39">
        <f>Table_Sales[[#This Row],[TotalPrice]]-Table_Sales[[#This Row],[Cost]]</f>
        <v>38.629999999999995</v>
      </c>
      <c r="L39283" s="8"/>
    </row>
    <row r="39284" spans="1:12" x14ac:dyDescent="0.35">
      <c r="A39284" t="s">
        <v>1773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9">
        <v>32.39</v>
      </c>
      <c r="I39284" s="39">
        <v>166.29</v>
      </c>
      <c r="J39284" s="39">
        <f>Table_Sales[[#This Row],[Quantity]]*Table_Sales[[#This Row],[UnitPrice]]</f>
        <v>129.56</v>
      </c>
      <c r="K39284" s="39">
        <f>Table_Sales[[#This Row],[TotalPrice]]-Table_Sales[[#This Row],[Cost]]</f>
        <v>-36.72999999999999</v>
      </c>
      <c r="L39284" s="8"/>
    </row>
    <row r="39285" spans="1:12" x14ac:dyDescent="0.35">
      <c r="A39285" t="s">
        <v>1773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9">
        <v>2.99</v>
      </c>
      <c r="I39285" s="39">
        <v>7.47</v>
      </c>
      <c r="J39285" s="39">
        <f>Table_Sales[[#This Row],[Quantity]]*Table_Sales[[#This Row],[UnitPrice]]</f>
        <v>11.96</v>
      </c>
      <c r="K39285" s="39">
        <f>Table_Sales[[#This Row],[TotalPrice]]-Table_Sales[[#This Row],[Cost]]</f>
        <v>4.4900000000000011</v>
      </c>
      <c r="L39285" s="8"/>
    </row>
    <row r="39286" spans="1:12" x14ac:dyDescent="0.35">
      <c r="A39286" t="s">
        <v>1773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9">
        <v>20.99</v>
      </c>
      <c r="I39286" s="39">
        <v>52.35</v>
      </c>
      <c r="J39286" s="39">
        <f>Table_Sales[[#This Row],[Quantity]]*Table_Sales[[#This Row],[UnitPrice]]</f>
        <v>83.96</v>
      </c>
      <c r="K39286" s="39">
        <f>Table_Sales[[#This Row],[TotalPrice]]-Table_Sales[[#This Row],[Cost]]</f>
        <v>31.609999999999992</v>
      </c>
      <c r="L39286" s="8"/>
    </row>
    <row r="39287" spans="1:12" x14ac:dyDescent="0.35">
      <c r="A39287" t="s">
        <v>1773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9">
        <v>158.43</v>
      </c>
      <c r="I39287" s="39">
        <v>578.38</v>
      </c>
      <c r="J39287" s="39">
        <f>Table_Sales[[#This Row],[Quantity]]*Table_Sales[[#This Row],[UnitPrice]]</f>
        <v>633.72</v>
      </c>
      <c r="K39287" s="39">
        <f>Table_Sales[[#This Row],[TotalPrice]]-Table_Sales[[#This Row],[Cost]]</f>
        <v>55.340000000000032</v>
      </c>
      <c r="L39287" s="8"/>
    </row>
    <row r="39288" spans="1:12" x14ac:dyDescent="0.35">
      <c r="A39288" t="s">
        <v>1773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9">
        <v>818.7</v>
      </c>
      <c r="I39288" s="39">
        <v>2988.8</v>
      </c>
      <c r="J39288" s="39">
        <f>Table_Sales[[#This Row],[Quantity]]*Table_Sales[[#This Row],[UnitPrice]]</f>
        <v>3274.8</v>
      </c>
      <c r="K39288" s="39">
        <f>Table_Sales[[#This Row],[TotalPrice]]-Table_Sales[[#This Row],[Cost]]</f>
        <v>286</v>
      </c>
      <c r="L39288" s="8"/>
    </row>
    <row r="39289" spans="1:12" x14ac:dyDescent="0.35">
      <c r="A39289" t="s">
        <v>1812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9">
        <v>1020.59</v>
      </c>
      <c r="I39289" s="39">
        <v>4330.04</v>
      </c>
      <c r="J39289" s="39">
        <f>Table_Sales[[#This Row],[Quantity]]*Table_Sales[[#This Row],[UnitPrice]]</f>
        <v>4082.36</v>
      </c>
      <c r="K39289" s="39">
        <f>Table_Sales[[#This Row],[TotalPrice]]-Table_Sales[[#This Row],[Cost]]</f>
        <v>-247.67999999999984</v>
      </c>
      <c r="L39289" s="8"/>
    </row>
    <row r="39290" spans="1:12" x14ac:dyDescent="0.35">
      <c r="A39290" t="s">
        <v>1812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9">
        <v>323.99</v>
      </c>
      <c r="I39290" s="39">
        <v>1374.6</v>
      </c>
      <c r="J39290" s="39">
        <f>Table_Sales[[#This Row],[Quantity]]*Table_Sales[[#This Row],[UnitPrice]]</f>
        <v>1295.96</v>
      </c>
      <c r="K39290" s="39">
        <f>Table_Sales[[#This Row],[TotalPrice]]-Table_Sales[[#This Row],[Cost]]</f>
        <v>-78.639999999999873</v>
      </c>
      <c r="L39290" s="8"/>
    </row>
    <row r="39291" spans="1:12" x14ac:dyDescent="0.35">
      <c r="A39291" t="s">
        <v>1812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9">
        <v>72</v>
      </c>
      <c r="I39291" s="39">
        <v>179.52</v>
      </c>
      <c r="J39291" s="39">
        <f>Table_Sales[[#This Row],[Quantity]]*Table_Sales[[#This Row],[UnitPrice]]</f>
        <v>288</v>
      </c>
      <c r="K39291" s="39">
        <f>Table_Sales[[#This Row],[TotalPrice]]-Table_Sales[[#This Row],[Cost]]</f>
        <v>108.47999999999999</v>
      </c>
      <c r="L39291" s="8"/>
    </row>
    <row r="39292" spans="1:12" x14ac:dyDescent="0.35">
      <c r="A39292" t="s">
        <v>1812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9">
        <v>14.69</v>
      </c>
      <c r="I39292" s="39">
        <v>36.64</v>
      </c>
      <c r="J39292" s="39">
        <f>Table_Sales[[#This Row],[Quantity]]*Table_Sales[[#This Row],[UnitPrice]]</f>
        <v>58.76</v>
      </c>
      <c r="K39292" s="39">
        <f>Table_Sales[[#This Row],[TotalPrice]]-Table_Sales[[#This Row],[Cost]]</f>
        <v>22.119999999999997</v>
      </c>
      <c r="L39292" s="8"/>
    </row>
    <row r="39293" spans="1:12" x14ac:dyDescent="0.35">
      <c r="A39293" t="s">
        <v>1812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9">
        <v>38.1</v>
      </c>
      <c r="I39293" s="39">
        <v>95</v>
      </c>
      <c r="J39293" s="39">
        <f>Table_Sales[[#This Row],[Quantity]]*Table_Sales[[#This Row],[UnitPrice]]</f>
        <v>152.4</v>
      </c>
      <c r="K39293" s="39">
        <f>Table_Sales[[#This Row],[TotalPrice]]-Table_Sales[[#This Row],[Cost]]</f>
        <v>57.400000000000006</v>
      </c>
      <c r="L39293" s="8"/>
    </row>
    <row r="39294" spans="1:12" x14ac:dyDescent="0.35">
      <c r="A39294" t="s">
        <v>1804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9">
        <v>38.1</v>
      </c>
      <c r="I39294" s="39">
        <v>95</v>
      </c>
      <c r="J39294" s="39">
        <f>Table_Sales[[#This Row],[Quantity]]*Table_Sales[[#This Row],[UnitPrice]]</f>
        <v>152.4</v>
      </c>
      <c r="K39294" s="39">
        <f>Table_Sales[[#This Row],[TotalPrice]]-Table_Sales[[#This Row],[Cost]]</f>
        <v>57.400000000000006</v>
      </c>
      <c r="L39294" s="8"/>
    </row>
    <row r="39295" spans="1:12" x14ac:dyDescent="0.35">
      <c r="A39295" t="s">
        <v>1804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9">
        <v>20.99</v>
      </c>
      <c r="I39295" s="39">
        <v>52.35</v>
      </c>
      <c r="J39295" s="39">
        <f>Table_Sales[[#This Row],[Quantity]]*Table_Sales[[#This Row],[UnitPrice]]</f>
        <v>83.96</v>
      </c>
      <c r="K39295" s="39">
        <f>Table_Sales[[#This Row],[TotalPrice]]-Table_Sales[[#This Row],[Cost]]</f>
        <v>31.609999999999992</v>
      </c>
      <c r="L39295" s="8"/>
    </row>
    <row r="39296" spans="1:12" x14ac:dyDescent="0.35">
      <c r="A39296" t="s">
        <v>1804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9">
        <v>1391.99</v>
      </c>
      <c r="I39296" s="39">
        <v>5062.4799999999996</v>
      </c>
      <c r="J39296" s="39">
        <f>Table_Sales[[#This Row],[Quantity]]*Table_Sales[[#This Row],[UnitPrice]]</f>
        <v>5567.96</v>
      </c>
      <c r="K39296" s="39">
        <f>Table_Sales[[#This Row],[TotalPrice]]-Table_Sales[[#This Row],[Cost]]</f>
        <v>505.48000000000047</v>
      </c>
      <c r="L39296" s="8"/>
    </row>
    <row r="39297" spans="1:12" x14ac:dyDescent="0.35">
      <c r="A39297" t="s">
        <v>1804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9">
        <v>461.69</v>
      </c>
      <c r="I39297" s="39">
        <v>1679.11</v>
      </c>
      <c r="J39297" s="39">
        <f>Table_Sales[[#This Row],[Quantity]]*Table_Sales[[#This Row],[UnitPrice]]</f>
        <v>1846.76</v>
      </c>
      <c r="K39297" s="39">
        <f>Table_Sales[[#This Row],[TotalPrice]]-Table_Sales[[#This Row],[Cost]]</f>
        <v>167.65000000000009</v>
      </c>
      <c r="L39297" s="8"/>
    </row>
    <row r="39298" spans="1:12" x14ac:dyDescent="0.35">
      <c r="A39298" t="s">
        <v>1804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9">
        <v>5.39</v>
      </c>
      <c r="I39298" s="39">
        <v>27.69</v>
      </c>
      <c r="J39298" s="39">
        <f>Table_Sales[[#This Row],[Quantity]]*Table_Sales[[#This Row],[UnitPrice]]</f>
        <v>21.56</v>
      </c>
      <c r="K39298" s="39">
        <f>Table_Sales[[#This Row],[TotalPrice]]-Table_Sales[[#This Row],[Cost]]</f>
        <v>-6.1300000000000026</v>
      </c>
      <c r="L39298" s="8"/>
    </row>
    <row r="39299" spans="1:12" x14ac:dyDescent="0.35">
      <c r="A39299" t="s">
        <v>1804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9">
        <v>20.99</v>
      </c>
      <c r="I39299" s="39">
        <v>52.35</v>
      </c>
      <c r="J39299" s="39">
        <f>Table_Sales[[#This Row],[Quantity]]*Table_Sales[[#This Row],[UnitPrice]]</f>
        <v>83.96</v>
      </c>
      <c r="K39299" s="39">
        <f>Table_Sales[[#This Row],[TotalPrice]]-Table_Sales[[#This Row],[Cost]]</f>
        <v>31.609999999999992</v>
      </c>
      <c r="L39299" s="8"/>
    </row>
    <row r="39300" spans="1:12" x14ac:dyDescent="0.35">
      <c r="A39300" t="s">
        <v>1804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9">
        <v>1376.99</v>
      </c>
      <c r="I39300" s="39">
        <v>5007.93</v>
      </c>
      <c r="J39300" s="39">
        <f>Table_Sales[[#This Row],[Quantity]]*Table_Sales[[#This Row],[UnitPrice]]</f>
        <v>5507.96</v>
      </c>
      <c r="K39300" s="39">
        <f>Table_Sales[[#This Row],[TotalPrice]]-Table_Sales[[#This Row],[Cost]]</f>
        <v>500.02999999999975</v>
      </c>
      <c r="L39300" s="8"/>
    </row>
    <row r="39301" spans="1:12" x14ac:dyDescent="0.35">
      <c r="A39301" t="s">
        <v>1804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9">
        <v>32.39</v>
      </c>
      <c r="I39301" s="39">
        <v>166.29</v>
      </c>
      <c r="J39301" s="39">
        <f>Table_Sales[[#This Row],[Quantity]]*Table_Sales[[#This Row],[UnitPrice]]</f>
        <v>129.56</v>
      </c>
      <c r="K39301" s="39">
        <f>Table_Sales[[#This Row],[TotalPrice]]-Table_Sales[[#This Row],[Cost]]</f>
        <v>-36.72999999999999</v>
      </c>
      <c r="L39301" s="8"/>
    </row>
    <row r="39302" spans="1:12" x14ac:dyDescent="0.35">
      <c r="A39302" t="s">
        <v>1804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9">
        <v>41.99</v>
      </c>
      <c r="I39302" s="39">
        <v>104.71</v>
      </c>
      <c r="J39302" s="39">
        <f>Table_Sales[[#This Row],[Quantity]]*Table_Sales[[#This Row],[UnitPrice]]</f>
        <v>167.96</v>
      </c>
      <c r="K39302" s="39">
        <f>Table_Sales[[#This Row],[TotalPrice]]-Table_Sales[[#This Row],[Cost]]</f>
        <v>63.250000000000014</v>
      </c>
      <c r="L39302" s="8"/>
    </row>
    <row r="39303" spans="1:12" x14ac:dyDescent="0.35">
      <c r="A39303" t="s">
        <v>1775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9">
        <v>1430.44</v>
      </c>
      <c r="I39303" s="39">
        <v>5927.75</v>
      </c>
      <c r="J39303" s="39">
        <f>Table_Sales[[#This Row],[Quantity]]*Table_Sales[[#This Row],[UnitPrice]]</f>
        <v>5721.76</v>
      </c>
      <c r="K39303" s="39">
        <f>Table_Sales[[#This Row],[TotalPrice]]-Table_Sales[[#This Row],[Cost]]</f>
        <v>-205.98999999999978</v>
      </c>
      <c r="L39303" s="8"/>
    </row>
    <row r="39304" spans="1:12" x14ac:dyDescent="0.35">
      <c r="A39304" t="s">
        <v>1776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9">
        <v>602.35</v>
      </c>
      <c r="I39304" s="39">
        <v>2406.9699999999998</v>
      </c>
      <c r="J39304" s="39">
        <f>Table_Sales[[#This Row],[Quantity]]*Table_Sales[[#This Row],[UnitPrice]]</f>
        <v>2409.4</v>
      </c>
      <c r="K39304" s="39">
        <f>Table_Sales[[#This Row],[TotalPrice]]-Table_Sales[[#This Row],[Cost]]</f>
        <v>2.430000000000291</v>
      </c>
      <c r="L39304" s="8"/>
    </row>
    <row r="39305" spans="1:12" x14ac:dyDescent="0.35">
      <c r="A39305" t="s">
        <v>1779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9">
        <v>1391.99</v>
      </c>
      <c r="I39305" s="39">
        <v>5062.4799999999996</v>
      </c>
      <c r="J39305" s="39">
        <f>Table_Sales[[#This Row],[Quantity]]*Table_Sales[[#This Row],[UnitPrice]]</f>
        <v>5567.96</v>
      </c>
      <c r="K39305" s="39">
        <f>Table_Sales[[#This Row],[TotalPrice]]-Table_Sales[[#This Row],[Cost]]</f>
        <v>505.48000000000047</v>
      </c>
      <c r="L39305" s="8"/>
    </row>
    <row r="39306" spans="1:12" x14ac:dyDescent="0.35">
      <c r="A39306" t="s">
        <v>1779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9">
        <v>1376.99</v>
      </c>
      <c r="I39306" s="39">
        <v>5007.93</v>
      </c>
      <c r="J39306" s="39">
        <f>Table_Sales[[#This Row],[Quantity]]*Table_Sales[[#This Row],[UnitPrice]]</f>
        <v>5507.96</v>
      </c>
      <c r="K39306" s="39">
        <f>Table_Sales[[#This Row],[TotalPrice]]-Table_Sales[[#This Row],[Cost]]</f>
        <v>500.02999999999975</v>
      </c>
      <c r="L39306" s="8"/>
    </row>
    <row r="39307" spans="1:12" x14ac:dyDescent="0.35">
      <c r="A39307" t="s">
        <v>1780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9">
        <v>14.69</v>
      </c>
      <c r="I39307" s="39">
        <v>36.64</v>
      </c>
      <c r="J39307" s="39">
        <f>Table_Sales[[#This Row],[Quantity]]*Table_Sales[[#This Row],[UnitPrice]]</f>
        <v>58.76</v>
      </c>
      <c r="K39307" s="39">
        <f>Table_Sales[[#This Row],[TotalPrice]]-Table_Sales[[#This Row],[Cost]]</f>
        <v>22.119999999999997</v>
      </c>
      <c r="L39307" s="8"/>
    </row>
    <row r="39308" spans="1:12" x14ac:dyDescent="0.35">
      <c r="A39308" t="s">
        <v>1780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9">
        <v>445.41</v>
      </c>
      <c r="I39308" s="39">
        <v>1845.78</v>
      </c>
      <c r="J39308" s="39">
        <f>Table_Sales[[#This Row],[Quantity]]*Table_Sales[[#This Row],[UnitPrice]]</f>
        <v>1781.64</v>
      </c>
      <c r="K39308" s="39">
        <f>Table_Sales[[#This Row],[TotalPrice]]-Table_Sales[[#This Row],[Cost]]</f>
        <v>-64.139999999999873</v>
      </c>
      <c r="L39308" s="8"/>
    </row>
    <row r="39309" spans="1:12" x14ac:dyDescent="0.35">
      <c r="A39309" t="s">
        <v>1780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9">
        <v>728.91</v>
      </c>
      <c r="I39309" s="39">
        <v>3020.6</v>
      </c>
      <c r="J39309" s="39">
        <f>Table_Sales[[#This Row],[Quantity]]*Table_Sales[[#This Row],[UnitPrice]]</f>
        <v>2915.64</v>
      </c>
      <c r="K39309" s="39">
        <f>Table_Sales[[#This Row],[TotalPrice]]-Table_Sales[[#This Row],[Cost]]</f>
        <v>-104.96000000000004</v>
      </c>
      <c r="L39309" s="8"/>
    </row>
    <row r="39310" spans="1:12" x14ac:dyDescent="0.35">
      <c r="A39310" t="s">
        <v>1780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9">
        <v>1430.44</v>
      </c>
      <c r="I39310" s="39">
        <v>5927.75</v>
      </c>
      <c r="J39310" s="39">
        <f>Table_Sales[[#This Row],[Quantity]]*Table_Sales[[#This Row],[UnitPrice]]</f>
        <v>5721.76</v>
      </c>
      <c r="K39310" s="39">
        <f>Table_Sales[[#This Row],[TotalPrice]]-Table_Sales[[#This Row],[Cost]]</f>
        <v>-205.98999999999978</v>
      </c>
      <c r="L39310" s="8"/>
    </row>
    <row r="39311" spans="1:12" x14ac:dyDescent="0.35">
      <c r="A39311" t="s">
        <v>1780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9">
        <v>14.69</v>
      </c>
      <c r="I39311" s="39">
        <v>36.64</v>
      </c>
      <c r="J39311" s="39">
        <f>Table_Sales[[#This Row],[Quantity]]*Table_Sales[[#This Row],[UnitPrice]]</f>
        <v>58.76</v>
      </c>
      <c r="K39311" s="39">
        <f>Table_Sales[[#This Row],[TotalPrice]]-Table_Sales[[#This Row],[Cost]]</f>
        <v>22.119999999999997</v>
      </c>
      <c r="L39311" s="8"/>
    </row>
    <row r="39312" spans="1:12" x14ac:dyDescent="0.35">
      <c r="A39312" t="s">
        <v>1780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9">
        <v>20.99</v>
      </c>
      <c r="I39312" s="39">
        <v>52.35</v>
      </c>
      <c r="J39312" s="39">
        <f>Table_Sales[[#This Row],[Quantity]]*Table_Sales[[#This Row],[UnitPrice]]</f>
        <v>83.96</v>
      </c>
      <c r="K39312" s="39">
        <f>Table_Sales[[#This Row],[TotalPrice]]-Table_Sales[[#This Row],[Cost]]</f>
        <v>31.609999999999992</v>
      </c>
      <c r="L39312" s="8"/>
    </row>
    <row r="39313" spans="1:12" x14ac:dyDescent="0.35">
      <c r="A39313" t="s">
        <v>1780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9">
        <v>200.05</v>
      </c>
      <c r="I39313" s="39">
        <v>799.41</v>
      </c>
      <c r="J39313" s="39">
        <f>Table_Sales[[#This Row],[Quantity]]*Table_Sales[[#This Row],[UnitPrice]]</f>
        <v>800.2</v>
      </c>
      <c r="K39313" s="39">
        <f>Table_Sales[[#This Row],[TotalPrice]]-Table_Sales[[#This Row],[Cost]]</f>
        <v>0.79000000000007731</v>
      </c>
      <c r="L39313" s="8"/>
    </row>
    <row r="39314" spans="1:12" x14ac:dyDescent="0.35">
      <c r="A39314" t="s">
        <v>1781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9">
        <v>672.29</v>
      </c>
      <c r="I39314" s="39">
        <v>2852.32</v>
      </c>
      <c r="J39314" s="39">
        <f>Table_Sales[[#This Row],[Quantity]]*Table_Sales[[#This Row],[UnitPrice]]</f>
        <v>2689.16</v>
      </c>
      <c r="K39314" s="39">
        <f>Table_Sales[[#This Row],[TotalPrice]]-Table_Sales[[#This Row],[Cost]]</f>
        <v>-163.16000000000031</v>
      </c>
      <c r="L39314" s="8"/>
    </row>
    <row r="39315" spans="1:12" x14ac:dyDescent="0.35">
      <c r="A39315" t="s">
        <v>1781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9">
        <v>1466.01</v>
      </c>
      <c r="I39315" s="39">
        <v>6219.79</v>
      </c>
      <c r="J39315" s="39">
        <f>Table_Sales[[#This Row],[Quantity]]*Table_Sales[[#This Row],[UnitPrice]]</f>
        <v>5864.04</v>
      </c>
      <c r="K39315" s="39">
        <f>Table_Sales[[#This Row],[TotalPrice]]-Table_Sales[[#This Row],[Cost]]</f>
        <v>-355.75</v>
      </c>
      <c r="L39315" s="8"/>
    </row>
    <row r="39316" spans="1:12" x14ac:dyDescent="0.35">
      <c r="A39316" t="s">
        <v>1781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9">
        <v>20.99</v>
      </c>
      <c r="I39316" s="39">
        <v>52.35</v>
      </c>
      <c r="J39316" s="39">
        <f>Table_Sales[[#This Row],[Quantity]]*Table_Sales[[#This Row],[UnitPrice]]</f>
        <v>83.96</v>
      </c>
      <c r="K39316" s="39">
        <f>Table_Sales[[#This Row],[TotalPrice]]-Table_Sales[[#This Row],[Cost]]</f>
        <v>31.609999999999992</v>
      </c>
      <c r="L39316" s="8"/>
    </row>
    <row r="39317" spans="1:12" x14ac:dyDescent="0.35">
      <c r="A39317" t="s">
        <v>1781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9">
        <v>14.69</v>
      </c>
      <c r="I39317" s="39">
        <v>36.64</v>
      </c>
      <c r="J39317" s="39">
        <f>Table_Sales[[#This Row],[Quantity]]*Table_Sales[[#This Row],[UnitPrice]]</f>
        <v>58.76</v>
      </c>
      <c r="K39317" s="39">
        <f>Table_Sales[[#This Row],[TotalPrice]]-Table_Sales[[#This Row],[Cost]]</f>
        <v>22.119999999999997</v>
      </c>
      <c r="L39317" s="8"/>
    </row>
    <row r="39318" spans="1:12" x14ac:dyDescent="0.35">
      <c r="A39318" t="s">
        <v>1781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9">
        <v>29.99</v>
      </c>
      <c r="I39318" s="39">
        <v>153.97</v>
      </c>
      <c r="J39318" s="39">
        <f>Table_Sales[[#This Row],[Quantity]]*Table_Sales[[#This Row],[UnitPrice]]</f>
        <v>119.96</v>
      </c>
      <c r="K39318" s="39">
        <f>Table_Sales[[#This Row],[TotalPrice]]-Table_Sales[[#This Row],[Cost]]</f>
        <v>-34.010000000000005</v>
      </c>
      <c r="L39318" s="8"/>
    </row>
    <row r="39319" spans="1:12" x14ac:dyDescent="0.35">
      <c r="A39319" t="s">
        <v>1781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9">
        <v>20.99</v>
      </c>
      <c r="I39319" s="39">
        <v>52.35</v>
      </c>
      <c r="J39319" s="39">
        <f>Table_Sales[[#This Row],[Quantity]]*Table_Sales[[#This Row],[UnitPrice]]</f>
        <v>83.96</v>
      </c>
      <c r="K39319" s="39">
        <f>Table_Sales[[#This Row],[TotalPrice]]-Table_Sales[[#This Row],[Cost]]</f>
        <v>31.609999999999992</v>
      </c>
      <c r="L39319" s="8"/>
    </row>
    <row r="39320" spans="1:12" x14ac:dyDescent="0.35">
      <c r="A39320" t="s">
        <v>1783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9">
        <v>461.69</v>
      </c>
      <c r="I39320" s="39">
        <v>1679.11</v>
      </c>
      <c r="J39320" s="39">
        <f>Table_Sales[[#This Row],[Quantity]]*Table_Sales[[#This Row],[UnitPrice]]</f>
        <v>1846.76</v>
      </c>
      <c r="K39320" s="39">
        <f>Table_Sales[[#This Row],[TotalPrice]]-Table_Sales[[#This Row],[Cost]]</f>
        <v>167.65000000000009</v>
      </c>
      <c r="L39320" s="8"/>
    </row>
    <row r="39321" spans="1:12" x14ac:dyDescent="0.35">
      <c r="A39321" t="s">
        <v>1785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9">
        <v>1020.59</v>
      </c>
      <c r="I39321" s="39">
        <v>4330.04</v>
      </c>
      <c r="J39321" s="39">
        <f>Table_Sales[[#This Row],[Quantity]]*Table_Sales[[#This Row],[UnitPrice]]</f>
        <v>4082.36</v>
      </c>
      <c r="K39321" s="39">
        <f>Table_Sales[[#This Row],[TotalPrice]]-Table_Sales[[#This Row],[Cost]]</f>
        <v>-247.67999999999984</v>
      </c>
      <c r="L39321" s="8"/>
    </row>
    <row r="39322" spans="1:12" x14ac:dyDescent="0.35">
      <c r="A39322" t="s">
        <v>1785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9">
        <v>1466.01</v>
      </c>
      <c r="I39322" s="39">
        <v>6219.79</v>
      </c>
      <c r="J39322" s="39">
        <f>Table_Sales[[#This Row],[Quantity]]*Table_Sales[[#This Row],[UnitPrice]]</f>
        <v>5864.04</v>
      </c>
      <c r="K39322" s="39">
        <f>Table_Sales[[#This Row],[TotalPrice]]-Table_Sales[[#This Row],[Cost]]</f>
        <v>-355.75</v>
      </c>
      <c r="L39322" s="8"/>
    </row>
    <row r="39323" spans="1:12" x14ac:dyDescent="0.35">
      <c r="A39323" t="s">
        <v>1785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9">
        <v>1020.59</v>
      </c>
      <c r="I39323" s="39">
        <v>4330.04</v>
      </c>
      <c r="J39323" s="39">
        <f>Table_Sales[[#This Row],[Quantity]]*Table_Sales[[#This Row],[UnitPrice]]</f>
        <v>4082.36</v>
      </c>
      <c r="K39323" s="39">
        <f>Table_Sales[[#This Row],[TotalPrice]]-Table_Sales[[#This Row],[Cost]]</f>
        <v>-247.67999999999984</v>
      </c>
      <c r="L39323" s="8"/>
    </row>
    <row r="39324" spans="1:12" x14ac:dyDescent="0.35">
      <c r="A39324" t="s">
        <v>1785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9">
        <v>5.39</v>
      </c>
      <c r="I39324" s="39">
        <v>13.45</v>
      </c>
      <c r="J39324" s="39">
        <f>Table_Sales[[#This Row],[Quantity]]*Table_Sales[[#This Row],[UnitPrice]]</f>
        <v>21.56</v>
      </c>
      <c r="K39324" s="39">
        <f>Table_Sales[[#This Row],[TotalPrice]]-Table_Sales[[#This Row],[Cost]]</f>
        <v>8.11</v>
      </c>
      <c r="L39324" s="8"/>
    </row>
    <row r="39325" spans="1:12" x14ac:dyDescent="0.35">
      <c r="A39325" t="s">
        <v>1785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9">
        <v>1466.01</v>
      </c>
      <c r="I39325" s="39">
        <v>6219.79</v>
      </c>
      <c r="J39325" s="39">
        <f>Table_Sales[[#This Row],[Quantity]]*Table_Sales[[#This Row],[UnitPrice]]</f>
        <v>5864.04</v>
      </c>
      <c r="K39325" s="39">
        <f>Table_Sales[[#This Row],[TotalPrice]]-Table_Sales[[#This Row],[Cost]]</f>
        <v>-355.75</v>
      </c>
      <c r="L39325" s="8"/>
    </row>
    <row r="39326" spans="1:12" x14ac:dyDescent="0.35">
      <c r="A39326" t="s">
        <v>1785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9">
        <v>72</v>
      </c>
      <c r="I39326" s="39">
        <v>179.52</v>
      </c>
      <c r="J39326" s="39">
        <f>Table_Sales[[#This Row],[Quantity]]*Table_Sales[[#This Row],[UnitPrice]]</f>
        <v>288</v>
      </c>
      <c r="K39326" s="39">
        <f>Table_Sales[[#This Row],[TotalPrice]]-Table_Sales[[#This Row],[Cost]]</f>
        <v>108.47999999999999</v>
      </c>
      <c r="L39326" s="8"/>
    </row>
    <row r="39327" spans="1:12" x14ac:dyDescent="0.35">
      <c r="A39327" t="s">
        <v>1785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9">
        <v>38.1</v>
      </c>
      <c r="I39327" s="39">
        <v>95</v>
      </c>
      <c r="J39327" s="39">
        <f>Table_Sales[[#This Row],[Quantity]]*Table_Sales[[#This Row],[UnitPrice]]</f>
        <v>152.4</v>
      </c>
      <c r="K39327" s="39">
        <f>Table_Sales[[#This Row],[TotalPrice]]-Table_Sales[[#This Row],[Cost]]</f>
        <v>57.400000000000006</v>
      </c>
      <c r="L39327" s="8"/>
    </row>
    <row r="39328" spans="1:12" x14ac:dyDescent="0.35">
      <c r="A39328" t="s">
        <v>1785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9">
        <v>672.29</v>
      </c>
      <c r="I39328" s="39">
        <v>2852.32</v>
      </c>
      <c r="J39328" s="39">
        <f>Table_Sales[[#This Row],[Quantity]]*Table_Sales[[#This Row],[UnitPrice]]</f>
        <v>2689.16</v>
      </c>
      <c r="K39328" s="39">
        <f>Table_Sales[[#This Row],[TotalPrice]]-Table_Sales[[#This Row],[Cost]]</f>
        <v>-163.16000000000031</v>
      </c>
      <c r="L39328" s="8"/>
    </row>
    <row r="39329" spans="1:12" x14ac:dyDescent="0.35">
      <c r="A39329" t="s">
        <v>1785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9">
        <v>672.29</v>
      </c>
      <c r="I39329" s="39">
        <v>2852.32</v>
      </c>
      <c r="J39329" s="39">
        <f>Table_Sales[[#This Row],[Quantity]]*Table_Sales[[#This Row],[UnitPrice]]</f>
        <v>2689.16</v>
      </c>
      <c r="K39329" s="39">
        <f>Table_Sales[[#This Row],[TotalPrice]]-Table_Sales[[#This Row],[Cost]]</f>
        <v>-163.16000000000031</v>
      </c>
      <c r="L39329" s="8"/>
    </row>
    <row r="39330" spans="1:12" x14ac:dyDescent="0.35">
      <c r="A39330" t="s">
        <v>1786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9">
        <v>728.91</v>
      </c>
      <c r="I39330" s="39">
        <v>3020.6</v>
      </c>
      <c r="J39330" s="39">
        <f>Table_Sales[[#This Row],[Quantity]]*Table_Sales[[#This Row],[UnitPrice]]</f>
        <v>2915.64</v>
      </c>
      <c r="K39330" s="39">
        <f>Table_Sales[[#This Row],[TotalPrice]]-Table_Sales[[#This Row],[Cost]]</f>
        <v>-104.96000000000004</v>
      </c>
      <c r="L39330" s="8"/>
    </row>
    <row r="39331" spans="1:12" x14ac:dyDescent="0.35">
      <c r="A39331" t="s">
        <v>1786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9">
        <v>12.14</v>
      </c>
      <c r="I39331" s="39">
        <v>35.950000000000003</v>
      </c>
      <c r="J39331" s="39">
        <f>Table_Sales[[#This Row],[Quantity]]*Table_Sales[[#This Row],[UnitPrice]]</f>
        <v>48.56</v>
      </c>
      <c r="K39331" s="39">
        <f>Table_Sales[[#This Row],[TotalPrice]]-Table_Sales[[#This Row],[Cost]]</f>
        <v>12.61</v>
      </c>
      <c r="L39331" s="8"/>
    </row>
    <row r="39332" spans="1:12" x14ac:dyDescent="0.35">
      <c r="A39332" t="s">
        <v>1786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9">
        <v>728.91</v>
      </c>
      <c r="I39332" s="39">
        <v>3020.6</v>
      </c>
      <c r="J39332" s="39">
        <f>Table_Sales[[#This Row],[Quantity]]*Table_Sales[[#This Row],[UnitPrice]]</f>
        <v>2915.64</v>
      </c>
      <c r="K39332" s="39">
        <f>Table_Sales[[#This Row],[TotalPrice]]-Table_Sales[[#This Row],[Cost]]</f>
        <v>-104.96000000000004</v>
      </c>
      <c r="L39332" s="8"/>
    </row>
    <row r="39333" spans="1:12" x14ac:dyDescent="0.35">
      <c r="A39333" t="s">
        <v>1787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9">
        <v>818.7</v>
      </c>
      <c r="I39333" s="39">
        <v>2988.8</v>
      </c>
      <c r="J39333" s="39">
        <f>Table_Sales[[#This Row],[Quantity]]*Table_Sales[[#This Row],[UnitPrice]]</f>
        <v>3274.8</v>
      </c>
      <c r="K39333" s="39">
        <f>Table_Sales[[#This Row],[TotalPrice]]-Table_Sales[[#This Row],[Cost]]</f>
        <v>286</v>
      </c>
      <c r="L39333" s="8"/>
    </row>
    <row r="39334" spans="1:12" x14ac:dyDescent="0.35">
      <c r="A39334" t="s">
        <v>1787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9">
        <v>54.89</v>
      </c>
      <c r="I39334" s="39">
        <v>162.49</v>
      </c>
      <c r="J39334" s="39">
        <f>Table_Sales[[#This Row],[Quantity]]*Table_Sales[[#This Row],[UnitPrice]]</f>
        <v>219.56</v>
      </c>
      <c r="K39334" s="39">
        <f>Table_Sales[[#This Row],[TotalPrice]]-Table_Sales[[#This Row],[Cost]]</f>
        <v>57.069999999999993</v>
      </c>
      <c r="L39334" s="8"/>
    </row>
    <row r="39335" spans="1:12" x14ac:dyDescent="0.35">
      <c r="A39335" t="s">
        <v>1787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9">
        <v>158.43</v>
      </c>
      <c r="I39335" s="39">
        <v>578.38</v>
      </c>
      <c r="J39335" s="39">
        <f>Table_Sales[[#This Row],[Quantity]]*Table_Sales[[#This Row],[UnitPrice]]</f>
        <v>633.72</v>
      </c>
      <c r="K39335" s="39">
        <f>Table_Sales[[#This Row],[TotalPrice]]-Table_Sales[[#This Row],[Cost]]</f>
        <v>55.340000000000032</v>
      </c>
      <c r="L39335" s="8"/>
    </row>
    <row r="39336" spans="1:12" x14ac:dyDescent="0.35">
      <c r="A39336" t="s">
        <v>1787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9">
        <v>218.45</v>
      </c>
      <c r="I39336" s="39">
        <v>797.5</v>
      </c>
      <c r="J39336" s="39">
        <f>Table_Sales[[#This Row],[Quantity]]*Table_Sales[[#This Row],[UnitPrice]]</f>
        <v>873.8</v>
      </c>
      <c r="K39336" s="39">
        <f>Table_Sales[[#This Row],[TotalPrice]]-Table_Sales[[#This Row],[Cost]]</f>
        <v>76.299999999999955</v>
      </c>
      <c r="L39336" s="8"/>
    </row>
    <row r="39337" spans="1:12" x14ac:dyDescent="0.35">
      <c r="A39337" t="s">
        <v>1787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9">
        <v>31.58</v>
      </c>
      <c r="I39337" s="39">
        <v>93.49</v>
      </c>
      <c r="J39337" s="39">
        <f>Table_Sales[[#This Row],[Quantity]]*Table_Sales[[#This Row],[UnitPrice]]</f>
        <v>126.32</v>
      </c>
      <c r="K39337" s="39">
        <f>Table_Sales[[#This Row],[TotalPrice]]-Table_Sales[[#This Row],[Cost]]</f>
        <v>32.83</v>
      </c>
      <c r="L39337" s="8"/>
    </row>
    <row r="39338" spans="1:12" x14ac:dyDescent="0.35">
      <c r="A39338" t="s">
        <v>1787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9">
        <v>26.72</v>
      </c>
      <c r="I39338" s="39">
        <v>79.099999999999994</v>
      </c>
      <c r="J39338" s="39">
        <f>Table_Sales[[#This Row],[Quantity]]*Table_Sales[[#This Row],[UnitPrice]]</f>
        <v>106.88</v>
      </c>
      <c r="K39338" s="39">
        <f>Table_Sales[[#This Row],[TotalPrice]]-Table_Sales[[#This Row],[Cost]]</f>
        <v>27.78</v>
      </c>
      <c r="L39338" s="8"/>
    </row>
    <row r="39339" spans="1:12" x14ac:dyDescent="0.35">
      <c r="A39339" t="s">
        <v>1787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9">
        <v>72.89</v>
      </c>
      <c r="I39339" s="39">
        <v>215.77</v>
      </c>
      <c r="J39339" s="39">
        <f>Table_Sales[[#This Row],[Quantity]]*Table_Sales[[#This Row],[UnitPrice]]</f>
        <v>291.56</v>
      </c>
      <c r="K39339" s="39">
        <f>Table_Sales[[#This Row],[TotalPrice]]-Table_Sales[[#This Row],[Cost]]</f>
        <v>75.789999999999992</v>
      </c>
      <c r="L39339" s="8"/>
    </row>
    <row r="39340" spans="1:12" x14ac:dyDescent="0.35">
      <c r="A39340" t="s">
        <v>1788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9">
        <v>445.41</v>
      </c>
      <c r="I39340" s="39">
        <v>1845.78</v>
      </c>
      <c r="J39340" s="39">
        <f>Table_Sales[[#This Row],[Quantity]]*Table_Sales[[#This Row],[UnitPrice]]</f>
        <v>1781.64</v>
      </c>
      <c r="K39340" s="39">
        <f>Table_Sales[[#This Row],[TotalPrice]]-Table_Sales[[#This Row],[Cost]]</f>
        <v>-64.139999999999873</v>
      </c>
      <c r="L39340" s="8"/>
    </row>
    <row r="39341" spans="1:12" x14ac:dyDescent="0.35">
      <c r="A39341" t="s">
        <v>1788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9">
        <v>445.41</v>
      </c>
      <c r="I39341" s="39">
        <v>1845.78</v>
      </c>
      <c r="J39341" s="39">
        <f>Table_Sales[[#This Row],[Quantity]]*Table_Sales[[#This Row],[UnitPrice]]</f>
        <v>1781.64</v>
      </c>
      <c r="K39341" s="39">
        <f>Table_Sales[[#This Row],[TotalPrice]]-Table_Sales[[#This Row],[Cost]]</f>
        <v>-64.139999999999873</v>
      </c>
      <c r="L39341" s="8"/>
    </row>
    <row r="39342" spans="1:12" x14ac:dyDescent="0.35">
      <c r="A39342" t="s">
        <v>1788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9">
        <v>728.91</v>
      </c>
      <c r="I39342" s="39">
        <v>3020.6</v>
      </c>
      <c r="J39342" s="39">
        <f>Table_Sales[[#This Row],[Quantity]]*Table_Sales[[#This Row],[UnitPrice]]</f>
        <v>2915.64</v>
      </c>
      <c r="K39342" s="39">
        <f>Table_Sales[[#This Row],[TotalPrice]]-Table_Sales[[#This Row],[Cost]]</f>
        <v>-104.96000000000004</v>
      </c>
      <c r="L39342" s="8"/>
    </row>
    <row r="39343" spans="1:12" x14ac:dyDescent="0.35">
      <c r="A39343" t="s">
        <v>1789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9">
        <v>14.69</v>
      </c>
      <c r="I39343" s="39">
        <v>36.64</v>
      </c>
      <c r="J39343" s="39">
        <f>Table_Sales[[#This Row],[Quantity]]*Table_Sales[[#This Row],[UnitPrice]]</f>
        <v>58.76</v>
      </c>
      <c r="K39343" s="39">
        <f>Table_Sales[[#This Row],[TotalPrice]]-Table_Sales[[#This Row],[Cost]]</f>
        <v>22.119999999999997</v>
      </c>
      <c r="L39343" s="8"/>
    </row>
    <row r="39344" spans="1:12" x14ac:dyDescent="0.35">
      <c r="A39344" t="s">
        <v>1789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9">
        <v>20.99</v>
      </c>
      <c r="I39344" s="39">
        <v>52.35</v>
      </c>
      <c r="J39344" s="39">
        <f>Table_Sales[[#This Row],[Quantity]]*Table_Sales[[#This Row],[UnitPrice]]</f>
        <v>83.96</v>
      </c>
      <c r="K39344" s="39">
        <f>Table_Sales[[#This Row],[TotalPrice]]-Table_Sales[[#This Row],[Cost]]</f>
        <v>31.609999999999992</v>
      </c>
      <c r="L39344" s="8"/>
    </row>
    <row r="39345" spans="1:12" x14ac:dyDescent="0.35">
      <c r="A39345" t="s">
        <v>1789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9">
        <v>32.39</v>
      </c>
      <c r="I39345" s="39">
        <v>166.29</v>
      </c>
      <c r="J39345" s="39">
        <f>Table_Sales[[#This Row],[Quantity]]*Table_Sales[[#This Row],[UnitPrice]]</f>
        <v>129.56</v>
      </c>
      <c r="K39345" s="39">
        <f>Table_Sales[[#This Row],[TotalPrice]]-Table_Sales[[#This Row],[Cost]]</f>
        <v>-36.72999999999999</v>
      </c>
      <c r="L39345" s="8"/>
    </row>
    <row r="39346" spans="1:12" x14ac:dyDescent="0.35">
      <c r="A39346" t="s">
        <v>1791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9">
        <v>29.99</v>
      </c>
      <c r="I39346" s="39">
        <v>153.97</v>
      </c>
      <c r="J39346" s="39">
        <f>Table_Sales[[#This Row],[Quantity]]*Table_Sales[[#This Row],[UnitPrice]]</f>
        <v>119.96</v>
      </c>
      <c r="K39346" s="39">
        <f>Table_Sales[[#This Row],[TotalPrice]]-Table_Sales[[#This Row],[Cost]]</f>
        <v>-34.010000000000005</v>
      </c>
      <c r="L39346" s="8"/>
    </row>
    <row r="39347" spans="1:12" x14ac:dyDescent="0.35">
      <c r="A39347" t="s">
        <v>1813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9">
        <v>2.99</v>
      </c>
      <c r="I39347" s="39">
        <v>7.47</v>
      </c>
      <c r="J39347" s="39">
        <f>Table_Sales[[#This Row],[Quantity]]*Table_Sales[[#This Row],[UnitPrice]]</f>
        <v>11.96</v>
      </c>
      <c r="K39347" s="39">
        <f>Table_Sales[[#This Row],[TotalPrice]]-Table_Sales[[#This Row],[Cost]]</f>
        <v>4.4900000000000011</v>
      </c>
      <c r="L39347" s="8"/>
    </row>
    <row r="39348" spans="1:12" x14ac:dyDescent="0.35">
      <c r="A39348" t="s">
        <v>1813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9">
        <v>672.29</v>
      </c>
      <c r="I39348" s="39">
        <v>2852.32</v>
      </c>
      <c r="J39348" s="39">
        <f>Table_Sales[[#This Row],[Quantity]]*Table_Sales[[#This Row],[UnitPrice]]</f>
        <v>2689.16</v>
      </c>
      <c r="K39348" s="39">
        <f>Table_Sales[[#This Row],[TotalPrice]]-Table_Sales[[#This Row],[Cost]]</f>
        <v>-163.16000000000031</v>
      </c>
      <c r="L39348" s="8"/>
    </row>
    <row r="39349" spans="1:12" x14ac:dyDescent="0.35">
      <c r="A39349" t="s">
        <v>1805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9">
        <v>1391.99</v>
      </c>
      <c r="I39349" s="39">
        <v>5062.4799999999996</v>
      </c>
      <c r="J39349" s="39">
        <f>Table_Sales[[#This Row],[Quantity]]*Table_Sales[[#This Row],[UnitPrice]]</f>
        <v>5567.96</v>
      </c>
      <c r="K39349" s="39">
        <f>Table_Sales[[#This Row],[TotalPrice]]-Table_Sales[[#This Row],[Cost]]</f>
        <v>505.48000000000047</v>
      </c>
      <c r="L39349" s="8"/>
    </row>
    <row r="39350" spans="1:12" x14ac:dyDescent="0.35">
      <c r="A39350" t="s">
        <v>1805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9">
        <v>29.99</v>
      </c>
      <c r="I39350" s="39">
        <v>153.97</v>
      </c>
      <c r="J39350" s="39">
        <f>Table_Sales[[#This Row],[Quantity]]*Table_Sales[[#This Row],[UnitPrice]]</f>
        <v>119.96</v>
      </c>
      <c r="K39350" s="39">
        <f>Table_Sales[[#This Row],[TotalPrice]]-Table_Sales[[#This Row],[Cost]]</f>
        <v>-34.010000000000005</v>
      </c>
      <c r="L39350" s="8"/>
    </row>
    <row r="39351" spans="1:12" x14ac:dyDescent="0.35">
      <c r="A39351" t="s">
        <v>1805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9">
        <v>2.99</v>
      </c>
      <c r="I39351" s="39">
        <v>7.47</v>
      </c>
      <c r="J39351" s="39">
        <f>Table_Sales[[#This Row],[Quantity]]*Table_Sales[[#This Row],[UnitPrice]]</f>
        <v>11.96</v>
      </c>
      <c r="K39351" s="39">
        <f>Table_Sales[[#This Row],[TotalPrice]]-Table_Sales[[#This Row],[Cost]]</f>
        <v>4.4900000000000011</v>
      </c>
      <c r="L39351" s="8"/>
    </row>
    <row r="39352" spans="1:12" x14ac:dyDescent="0.35">
      <c r="A39352" t="s">
        <v>1794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9">
        <v>38.1</v>
      </c>
      <c r="I39352" s="39">
        <v>95</v>
      </c>
      <c r="J39352" s="39">
        <f>Table_Sales[[#This Row],[Quantity]]*Table_Sales[[#This Row],[UnitPrice]]</f>
        <v>152.4</v>
      </c>
      <c r="K39352" s="39">
        <f>Table_Sales[[#This Row],[TotalPrice]]-Table_Sales[[#This Row],[Cost]]</f>
        <v>57.400000000000006</v>
      </c>
      <c r="L39352" s="8"/>
    </row>
    <row r="39353" spans="1:12" x14ac:dyDescent="0.35">
      <c r="A39353" t="s">
        <v>1794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9">
        <v>20.99</v>
      </c>
      <c r="I39353" s="39">
        <v>52.35</v>
      </c>
      <c r="J39353" s="39">
        <f>Table_Sales[[#This Row],[Quantity]]*Table_Sales[[#This Row],[UnitPrice]]</f>
        <v>83.96</v>
      </c>
      <c r="K39353" s="39">
        <f>Table_Sales[[#This Row],[TotalPrice]]-Table_Sales[[#This Row],[Cost]]</f>
        <v>31.609999999999992</v>
      </c>
      <c r="L39353" s="8"/>
    </row>
    <row r="39354" spans="1:12" x14ac:dyDescent="0.35">
      <c r="A39354" t="s">
        <v>1794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9">
        <v>202.33</v>
      </c>
      <c r="I39354" s="39">
        <v>818.5</v>
      </c>
      <c r="J39354" s="39">
        <f>Table_Sales[[#This Row],[Quantity]]*Table_Sales[[#This Row],[UnitPrice]]</f>
        <v>809.32</v>
      </c>
      <c r="K39354" s="39">
        <f>Table_Sales[[#This Row],[TotalPrice]]-Table_Sales[[#This Row],[Cost]]</f>
        <v>-9.17999999999995</v>
      </c>
      <c r="L39354" s="8"/>
    </row>
    <row r="39355" spans="1:12" x14ac:dyDescent="0.35">
      <c r="A39355" t="s">
        <v>3608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9">
        <v>5.39</v>
      </c>
      <c r="I39355" s="39">
        <v>27.69</v>
      </c>
      <c r="J39355" s="39">
        <f>Table_Sales[[#This Row],[Quantity]]*Table_Sales[[#This Row],[UnitPrice]]</f>
        <v>21.56</v>
      </c>
      <c r="K39355" s="39">
        <f>Table_Sales[[#This Row],[TotalPrice]]-Table_Sales[[#This Row],[Cost]]</f>
        <v>-6.1300000000000026</v>
      </c>
      <c r="L39355" s="8"/>
    </row>
    <row r="39356" spans="1:12" x14ac:dyDescent="0.35">
      <c r="A39356" t="s">
        <v>2838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9">
        <v>41.99</v>
      </c>
      <c r="I39356" s="39">
        <v>104.71</v>
      </c>
      <c r="J39356" s="39">
        <f>Table_Sales[[#This Row],[Quantity]]*Table_Sales[[#This Row],[UnitPrice]]</f>
        <v>167.96</v>
      </c>
      <c r="K39356" s="39">
        <f>Table_Sales[[#This Row],[TotalPrice]]-Table_Sales[[#This Row],[Cost]]</f>
        <v>63.250000000000014</v>
      </c>
      <c r="L39356" s="8"/>
    </row>
    <row r="39357" spans="1:12" x14ac:dyDescent="0.35">
      <c r="A39357" t="s">
        <v>1795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9">
        <v>672.29</v>
      </c>
      <c r="I39357" s="39">
        <v>2852.32</v>
      </c>
      <c r="J39357" s="39">
        <f>Table_Sales[[#This Row],[Quantity]]*Table_Sales[[#This Row],[UnitPrice]]</f>
        <v>2689.16</v>
      </c>
      <c r="K39357" s="39">
        <f>Table_Sales[[#This Row],[TotalPrice]]-Table_Sales[[#This Row],[Cost]]</f>
        <v>-163.16000000000031</v>
      </c>
      <c r="L39357" s="8"/>
    </row>
    <row r="39358" spans="1:12" x14ac:dyDescent="0.35">
      <c r="A39358" t="s">
        <v>1795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9">
        <v>20.99</v>
      </c>
      <c r="I39358" s="39">
        <v>52.35</v>
      </c>
      <c r="J39358" s="39">
        <f>Table_Sales[[#This Row],[Quantity]]*Table_Sales[[#This Row],[UnitPrice]]</f>
        <v>83.96</v>
      </c>
      <c r="K39358" s="39">
        <f>Table_Sales[[#This Row],[TotalPrice]]-Table_Sales[[#This Row],[Cost]]</f>
        <v>31.609999999999992</v>
      </c>
      <c r="L39358" s="8"/>
    </row>
    <row r="39359" spans="1:12" x14ac:dyDescent="0.35">
      <c r="A39359" t="s">
        <v>3609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9">
        <v>29.99</v>
      </c>
      <c r="I39359" s="39">
        <v>153.97</v>
      </c>
      <c r="J39359" s="39">
        <f>Table_Sales[[#This Row],[Quantity]]*Table_Sales[[#This Row],[UnitPrice]]</f>
        <v>119.96</v>
      </c>
      <c r="K39359" s="39">
        <f>Table_Sales[[#This Row],[TotalPrice]]-Table_Sales[[#This Row],[Cost]]</f>
        <v>-34.010000000000005</v>
      </c>
      <c r="L39359" s="8"/>
    </row>
    <row r="39360" spans="1:12" x14ac:dyDescent="0.35">
      <c r="A39360" t="s">
        <v>2840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9">
        <v>72</v>
      </c>
      <c r="I39360" s="39">
        <v>179.52</v>
      </c>
      <c r="J39360" s="39">
        <f>Table_Sales[[#This Row],[Quantity]]*Table_Sales[[#This Row],[UnitPrice]]</f>
        <v>288</v>
      </c>
      <c r="K39360" s="39">
        <f>Table_Sales[[#This Row],[TotalPrice]]-Table_Sales[[#This Row],[Cost]]</f>
        <v>108.47999999999999</v>
      </c>
      <c r="L39360" s="8"/>
    </row>
    <row r="39361" spans="1:12" x14ac:dyDescent="0.35">
      <c r="A39361" t="s">
        <v>2840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9">
        <v>41.99</v>
      </c>
      <c r="I39361" s="39">
        <v>104.71</v>
      </c>
      <c r="J39361" s="39">
        <f>Table_Sales[[#This Row],[Quantity]]*Table_Sales[[#This Row],[UnitPrice]]</f>
        <v>167.96</v>
      </c>
      <c r="K39361" s="39">
        <f>Table_Sales[[#This Row],[TotalPrice]]-Table_Sales[[#This Row],[Cost]]</f>
        <v>63.250000000000014</v>
      </c>
      <c r="L39361" s="8"/>
    </row>
    <row r="39362" spans="1:12" x14ac:dyDescent="0.35">
      <c r="A39362" t="s">
        <v>1796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9">
        <v>200.05</v>
      </c>
      <c r="I39362" s="39">
        <v>799.41</v>
      </c>
      <c r="J39362" s="39">
        <f>Table_Sales[[#This Row],[Quantity]]*Table_Sales[[#This Row],[UnitPrice]]</f>
        <v>800.2</v>
      </c>
      <c r="K39362" s="39">
        <f>Table_Sales[[#This Row],[TotalPrice]]-Table_Sales[[#This Row],[Cost]]</f>
        <v>0.79000000000007731</v>
      </c>
      <c r="L39362" s="8"/>
    </row>
    <row r="39363" spans="1:12" x14ac:dyDescent="0.35">
      <c r="A39363" t="s">
        <v>1796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9">
        <v>602.35</v>
      </c>
      <c r="I39363" s="39">
        <v>2406.9699999999998</v>
      </c>
      <c r="J39363" s="39">
        <f>Table_Sales[[#This Row],[Quantity]]*Table_Sales[[#This Row],[UnitPrice]]</f>
        <v>2409.4</v>
      </c>
      <c r="K39363" s="39">
        <f>Table_Sales[[#This Row],[TotalPrice]]-Table_Sales[[#This Row],[Cost]]</f>
        <v>2.430000000000291</v>
      </c>
      <c r="L39363" s="8"/>
    </row>
    <row r="39364" spans="1:12" x14ac:dyDescent="0.35">
      <c r="A39364" t="s">
        <v>1797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9">
        <v>445.41</v>
      </c>
      <c r="I39364" s="39">
        <v>1845.78</v>
      </c>
      <c r="J39364" s="39">
        <f>Table_Sales[[#This Row],[Quantity]]*Table_Sales[[#This Row],[UnitPrice]]</f>
        <v>1781.64</v>
      </c>
      <c r="K39364" s="39">
        <f>Table_Sales[[#This Row],[TotalPrice]]-Table_Sales[[#This Row],[Cost]]</f>
        <v>-64.139999999999873</v>
      </c>
      <c r="L39364" s="8"/>
    </row>
    <row r="39365" spans="1:12" x14ac:dyDescent="0.35">
      <c r="A39365" t="s">
        <v>1797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9">
        <v>445.41</v>
      </c>
      <c r="I39365" s="39">
        <v>1845.78</v>
      </c>
      <c r="J39365" s="39">
        <f>Table_Sales[[#This Row],[Quantity]]*Table_Sales[[#This Row],[UnitPrice]]</f>
        <v>1781.64</v>
      </c>
      <c r="K39365" s="39">
        <f>Table_Sales[[#This Row],[TotalPrice]]-Table_Sales[[#This Row],[Cost]]</f>
        <v>-64.139999999999873</v>
      </c>
      <c r="L39365" s="8"/>
    </row>
    <row r="39366" spans="1:12" x14ac:dyDescent="0.35">
      <c r="A39366" t="s">
        <v>1632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9">
        <v>200.05</v>
      </c>
      <c r="I39366" s="39">
        <v>799.41</v>
      </c>
      <c r="J39366" s="39">
        <f>Table_Sales[[#This Row],[Quantity]]*Table_Sales[[#This Row],[UnitPrice]]</f>
        <v>800.2</v>
      </c>
      <c r="K39366" s="39">
        <f>Table_Sales[[#This Row],[TotalPrice]]-Table_Sales[[#This Row],[Cost]]</f>
        <v>0.79000000000007731</v>
      </c>
      <c r="L39366" s="8"/>
    </row>
    <row r="39367" spans="1:12" x14ac:dyDescent="0.35">
      <c r="A39367" t="s">
        <v>1632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9">
        <v>1430.44</v>
      </c>
      <c r="I39367" s="39">
        <v>5927.75</v>
      </c>
      <c r="J39367" s="39">
        <f>Table_Sales[[#This Row],[Quantity]]*Table_Sales[[#This Row],[UnitPrice]]</f>
        <v>5721.76</v>
      </c>
      <c r="K39367" s="39">
        <f>Table_Sales[[#This Row],[TotalPrice]]-Table_Sales[[#This Row],[Cost]]</f>
        <v>-205.98999999999978</v>
      </c>
      <c r="L39367" s="8"/>
    </row>
    <row r="39368" spans="1:12" x14ac:dyDescent="0.35">
      <c r="A39368" t="s">
        <v>1632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9">
        <v>602.35</v>
      </c>
      <c r="I39368" s="39">
        <v>2406.9699999999998</v>
      </c>
      <c r="J39368" s="39">
        <f>Table_Sales[[#This Row],[Quantity]]*Table_Sales[[#This Row],[UnitPrice]]</f>
        <v>2409.4</v>
      </c>
      <c r="K39368" s="39">
        <f>Table_Sales[[#This Row],[TotalPrice]]-Table_Sales[[#This Row],[Cost]]</f>
        <v>2.430000000000291</v>
      </c>
      <c r="L39368" s="8"/>
    </row>
    <row r="39369" spans="1:12" x14ac:dyDescent="0.35">
      <c r="A39369" t="s">
        <v>1633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9">
        <v>672.29</v>
      </c>
      <c r="I39369" s="39">
        <v>2852.32</v>
      </c>
      <c r="J39369" s="39">
        <f>Table_Sales[[#This Row],[Quantity]]*Table_Sales[[#This Row],[UnitPrice]]</f>
        <v>2689.16</v>
      </c>
      <c r="K39369" s="39">
        <f>Table_Sales[[#This Row],[TotalPrice]]-Table_Sales[[#This Row],[Cost]]</f>
        <v>-163.16000000000031</v>
      </c>
      <c r="L39369" s="8"/>
    </row>
    <row r="39370" spans="1:12" x14ac:dyDescent="0.35">
      <c r="A39370" t="s">
        <v>1633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9">
        <v>1020.59</v>
      </c>
      <c r="I39370" s="39">
        <v>4330.04</v>
      </c>
      <c r="J39370" s="39">
        <f>Table_Sales[[#This Row],[Quantity]]*Table_Sales[[#This Row],[UnitPrice]]</f>
        <v>4082.36</v>
      </c>
      <c r="K39370" s="39">
        <f>Table_Sales[[#This Row],[TotalPrice]]-Table_Sales[[#This Row],[Cost]]</f>
        <v>-247.67999999999984</v>
      </c>
      <c r="L39370" s="8"/>
    </row>
    <row r="39371" spans="1:12" x14ac:dyDescent="0.35">
      <c r="A39371" t="s">
        <v>1634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9">
        <v>602.35</v>
      </c>
      <c r="I39371" s="39">
        <v>2406.9699999999998</v>
      </c>
      <c r="J39371" s="39">
        <f>Table_Sales[[#This Row],[Quantity]]*Table_Sales[[#This Row],[UnitPrice]]</f>
        <v>2409.4</v>
      </c>
      <c r="K39371" s="39">
        <f>Table_Sales[[#This Row],[TotalPrice]]-Table_Sales[[#This Row],[Cost]]</f>
        <v>2.430000000000291</v>
      </c>
      <c r="L39371" s="8"/>
    </row>
    <row r="39372" spans="1:12" x14ac:dyDescent="0.35">
      <c r="A39372" t="s">
        <v>1634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9">
        <v>334.06</v>
      </c>
      <c r="I39372" s="39">
        <v>1845.78</v>
      </c>
      <c r="J39372" s="39">
        <f>Table_Sales[[#This Row],[Quantity]]*Table_Sales[[#This Row],[UnitPrice]]</f>
        <v>1336.24</v>
      </c>
      <c r="K39372" s="39">
        <f>Table_Sales[[#This Row],[TotalPrice]]-Table_Sales[[#This Row],[Cost]]</f>
        <v>-509.53999999999996</v>
      </c>
      <c r="L39372" s="8"/>
    </row>
    <row r="39373" spans="1:12" x14ac:dyDescent="0.35">
      <c r="A39373" t="s">
        <v>1634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9">
        <v>334.06</v>
      </c>
      <c r="I39373" s="39">
        <v>1845.78</v>
      </c>
      <c r="J39373" s="39">
        <f>Table_Sales[[#This Row],[Quantity]]*Table_Sales[[#This Row],[UnitPrice]]</f>
        <v>1336.24</v>
      </c>
      <c r="K39373" s="39">
        <f>Table_Sales[[#This Row],[TotalPrice]]-Table_Sales[[#This Row],[Cost]]</f>
        <v>-509.53999999999996</v>
      </c>
      <c r="L39373" s="8"/>
    </row>
    <row r="39374" spans="1:12" x14ac:dyDescent="0.35">
      <c r="A39374" t="s">
        <v>1634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9">
        <v>14.69</v>
      </c>
      <c r="I39374" s="39">
        <v>36.64</v>
      </c>
      <c r="J39374" s="39">
        <f>Table_Sales[[#This Row],[Quantity]]*Table_Sales[[#This Row],[UnitPrice]]</f>
        <v>58.76</v>
      </c>
      <c r="K39374" s="39">
        <f>Table_Sales[[#This Row],[TotalPrice]]-Table_Sales[[#This Row],[Cost]]</f>
        <v>22.119999999999997</v>
      </c>
      <c r="L39374" s="8"/>
    </row>
    <row r="39375" spans="1:12" x14ac:dyDescent="0.35">
      <c r="A39375" t="s">
        <v>1634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9">
        <v>953.63</v>
      </c>
      <c r="I39375" s="39">
        <v>5927.75</v>
      </c>
      <c r="J39375" s="39">
        <f>Table_Sales[[#This Row],[Quantity]]*Table_Sales[[#This Row],[UnitPrice]]</f>
        <v>3814.52</v>
      </c>
      <c r="K39375" s="39">
        <f>Table_Sales[[#This Row],[TotalPrice]]-Table_Sales[[#This Row],[Cost]]</f>
        <v>-2113.23</v>
      </c>
      <c r="L39375" s="8"/>
    </row>
    <row r="39376" spans="1:12" x14ac:dyDescent="0.35">
      <c r="A39376" t="s">
        <v>1634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9">
        <v>15.75</v>
      </c>
      <c r="I39376" s="39">
        <v>52.35</v>
      </c>
      <c r="J39376" s="39">
        <f>Table_Sales[[#This Row],[Quantity]]*Table_Sales[[#This Row],[UnitPrice]]</f>
        <v>63</v>
      </c>
      <c r="K39376" s="39">
        <f>Table_Sales[[#This Row],[TotalPrice]]-Table_Sales[[#This Row],[Cost]]</f>
        <v>10.649999999999999</v>
      </c>
      <c r="L39376" s="8"/>
    </row>
    <row r="39377" spans="1:12" x14ac:dyDescent="0.35">
      <c r="A39377" t="s">
        <v>2905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9">
        <v>20.99</v>
      </c>
      <c r="I39377" s="39">
        <v>52.35</v>
      </c>
      <c r="J39377" s="39">
        <f>Table_Sales[[#This Row],[Quantity]]*Table_Sales[[#This Row],[UnitPrice]]</f>
        <v>83.96</v>
      </c>
      <c r="K39377" s="39">
        <f>Table_Sales[[#This Row],[TotalPrice]]-Table_Sales[[#This Row],[Cost]]</f>
        <v>31.609999999999992</v>
      </c>
      <c r="L39377" s="8"/>
    </row>
    <row r="39378" spans="1:12" x14ac:dyDescent="0.35">
      <c r="A39378" t="s">
        <v>1636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9">
        <v>23.48</v>
      </c>
      <c r="I39378" s="39">
        <v>69.510000000000005</v>
      </c>
      <c r="J39378" s="39">
        <f>Table_Sales[[#This Row],[Quantity]]*Table_Sales[[#This Row],[UnitPrice]]</f>
        <v>93.92</v>
      </c>
      <c r="K39378" s="39">
        <f>Table_Sales[[#This Row],[TotalPrice]]-Table_Sales[[#This Row],[Cost]]</f>
        <v>24.409999999999997</v>
      </c>
      <c r="L39378" s="8"/>
    </row>
    <row r="39379" spans="1:12" x14ac:dyDescent="0.35">
      <c r="A39379" t="s">
        <v>1636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9">
        <v>338.99</v>
      </c>
      <c r="I39379" s="39">
        <v>1232.8699999999999</v>
      </c>
      <c r="J39379" s="39">
        <f>Table_Sales[[#This Row],[Quantity]]*Table_Sales[[#This Row],[UnitPrice]]</f>
        <v>1355.96</v>
      </c>
      <c r="K39379" s="39">
        <f>Table_Sales[[#This Row],[TotalPrice]]-Table_Sales[[#This Row],[Cost]]</f>
        <v>123.09000000000015</v>
      </c>
      <c r="L39379" s="8"/>
    </row>
    <row r="39380" spans="1:12" x14ac:dyDescent="0.35">
      <c r="A39380" t="s">
        <v>1636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9">
        <v>14.69</v>
      </c>
      <c r="I39380" s="39">
        <v>36.64</v>
      </c>
      <c r="J39380" s="39">
        <f>Table_Sales[[#This Row],[Quantity]]*Table_Sales[[#This Row],[UnitPrice]]</f>
        <v>58.76</v>
      </c>
      <c r="K39380" s="39">
        <f>Table_Sales[[#This Row],[TotalPrice]]-Table_Sales[[#This Row],[Cost]]</f>
        <v>22.119999999999997</v>
      </c>
      <c r="L39380" s="8"/>
    </row>
    <row r="39381" spans="1:12" x14ac:dyDescent="0.35">
      <c r="A39381" t="s">
        <v>1636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9">
        <v>1.37</v>
      </c>
      <c r="I39381" s="39">
        <v>3.43</v>
      </c>
      <c r="J39381" s="39">
        <f>Table_Sales[[#This Row],[Quantity]]*Table_Sales[[#This Row],[UnitPrice]]</f>
        <v>5.48</v>
      </c>
      <c r="K39381" s="39">
        <f>Table_Sales[[#This Row],[TotalPrice]]-Table_Sales[[#This Row],[Cost]]</f>
        <v>2.0500000000000003</v>
      </c>
      <c r="L39381" s="8"/>
    </row>
    <row r="39382" spans="1:12" x14ac:dyDescent="0.35">
      <c r="A39382" t="s">
        <v>1636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9">
        <v>149.87</v>
      </c>
      <c r="I39382" s="39">
        <v>547.14</v>
      </c>
      <c r="J39382" s="39">
        <f>Table_Sales[[#This Row],[Quantity]]*Table_Sales[[#This Row],[UnitPrice]]</f>
        <v>599.48</v>
      </c>
      <c r="K39382" s="39">
        <f>Table_Sales[[#This Row],[TotalPrice]]-Table_Sales[[#This Row],[Cost]]</f>
        <v>52.340000000000032</v>
      </c>
      <c r="L39382" s="8"/>
    </row>
    <row r="39383" spans="1:12" x14ac:dyDescent="0.35">
      <c r="A39383" t="s">
        <v>1636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9">
        <v>26.72</v>
      </c>
      <c r="I39383" s="39">
        <v>79.099999999999994</v>
      </c>
      <c r="J39383" s="39">
        <f>Table_Sales[[#This Row],[Quantity]]*Table_Sales[[#This Row],[UnitPrice]]</f>
        <v>106.88</v>
      </c>
      <c r="K39383" s="39">
        <f>Table_Sales[[#This Row],[TotalPrice]]-Table_Sales[[#This Row],[Cost]]</f>
        <v>27.78</v>
      </c>
      <c r="L39383" s="8"/>
    </row>
    <row r="39384" spans="1:12" x14ac:dyDescent="0.35">
      <c r="A39384" t="s">
        <v>1636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9">
        <v>29.99</v>
      </c>
      <c r="I39384" s="39">
        <v>153.97</v>
      </c>
      <c r="J39384" s="39">
        <f>Table_Sales[[#This Row],[Quantity]]*Table_Sales[[#This Row],[UnitPrice]]</f>
        <v>119.96</v>
      </c>
      <c r="K39384" s="39">
        <f>Table_Sales[[#This Row],[TotalPrice]]-Table_Sales[[#This Row],[Cost]]</f>
        <v>-34.010000000000005</v>
      </c>
      <c r="L39384" s="8"/>
    </row>
    <row r="39385" spans="1:12" x14ac:dyDescent="0.35">
      <c r="A39385" t="s">
        <v>1636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9">
        <v>37.15</v>
      </c>
      <c r="I39385" s="39">
        <v>109.97</v>
      </c>
      <c r="J39385" s="39">
        <f>Table_Sales[[#This Row],[Quantity]]*Table_Sales[[#This Row],[UnitPrice]]</f>
        <v>148.6</v>
      </c>
      <c r="K39385" s="39">
        <f>Table_Sales[[#This Row],[TotalPrice]]-Table_Sales[[#This Row],[Cost]]</f>
        <v>38.629999999999995</v>
      </c>
      <c r="L39385" s="8"/>
    </row>
    <row r="39386" spans="1:12" x14ac:dyDescent="0.35">
      <c r="A39386" t="s">
        <v>1636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9">
        <v>149.87</v>
      </c>
      <c r="I39386" s="39">
        <v>547.14</v>
      </c>
      <c r="J39386" s="39">
        <f>Table_Sales[[#This Row],[Quantity]]*Table_Sales[[#This Row],[UnitPrice]]</f>
        <v>599.48</v>
      </c>
      <c r="K39386" s="39">
        <f>Table_Sales[[#This Row],[TotalPrice]]-Table_Sales[[#This Row],[Cost]]</f>
        <v>52.340000000000032</v>
      </c>
      <c r="L39386" s="8"/>
    </row>
    <row r="39387" spans="1:12" x14ac:dyDescent="0.35">
      <c r="A39387" t="s">
        <v>1636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9">
        <v>158.43</v>
      </c>
      <c r="I39387" s="39">
        <v>578.38</v>
      </c>
      <c r="J39387" s="39">
        <f>Table_Sales[[#This Row],[Quantity]]*Table_Sales[[#This Row],[UnitPrice]]</f>
        <v>633.72</v>
      </c>
      <c r="K39387" s="39">
        <f>Table_Sales[[#This Row],[TotalPrice]]-Table_Sales[[#This Row],[Cost]]</f>
        <v>55.340000000000032</v>
      </c>
      <c r="L39387" s="8"/>
    </row>
    <row r="39388" spans="1:12" x14ac:dyDescent="0.35">
      <c r="A39388" t="s">
        <v>1636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9">
        <v>1391.99</v>
      </c>
      <c r="I39388" s="39">
        <v>5062.4799999999996</v>
      </c>
      <c r="J39388" s="39">
        <f>Table_Sales[[#This Row],[Quantity]]*Table_Sales[[#This Row],[UnitPrice]]</f>
        <v>5567.96</v>
      </c>
      <c r="K39388" s="39">
        <f>Table_Sales[[#This Row],[TotalPrice]]-Table_Sales[[#This Row],[Cost]]</f>
        <v>505.48000000000047</v>
      </c>
      <c r="L39388" s="8"/>
    </row>
    <row r="39389" spans="1:12" x14ac:dyDescent="0.35">
      <c r="A39389" t="s">
        <v>1637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9">
        <v>5.39</v>
      </c>
      <c r="I39389" s="39">
        <v>13.45</v>
      </c>
      <c r="J39389" s="39">
        <f>Table_Sales[[#This Row],[Quantity]]*Table_Sales[[#This Row],[UnitPrice]]</f>
        <v>21.56</v>
      </c>
      <c r="K39389" s="39">
        <f>Table_Sales[[#This Row],[TotalPrice]]-Table_Sales[[#This Row],[Cost]]</f>
        <v>8.11</v>
      </c>
      <c r="L39389" s="8"/>
    </row>
    <row r="39390" spans="1:12" x14ac:dyDescent="0.35">
      <c r="A39390" t="s">
        <v>1637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9">
        <v>32.99</v>
      </c>
      <c r="I39390" s="39">
        <v>82.27</v>
      </c>
      <c r="J39390" s="39">
        <f>Table_Sales[[#This Row],[Quantity]]*Table_Sales[[#This Row],[UnitPrice]]</f>
        <v>131.96</v>
      </c>
      <c r="K39390" s="39">
        <f>Table_Sales[[#This Row],[TotalPrice]]-Table_Sales[[#This Row],[Cost]]</f>
        <v>49.690000000000012</v>
      </c>
      <c r="L39390" s="8"/>
    </row>
    <row r="39391" spans="1:12" x14ac:dyDescent="0.35">
      <c r="A39391" t="s">
        <v>1637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9">
        <v>14.69</v>
      </c>
      <c r="I39391" s="39">
        <v>36.64</v>
      </c>
      <c r="J39391" s="39">
        <f>Table_Sales[[#This Row],[Quantity]]*Table_Sales[[#This Row],[UnitPrice]]</f>
        <v>58.76</v>
      </c>
      <c r="K39391" s="39">
        <f>Table_Sales[[#This Row],[TotalPrice]]-Table_Sales[[#This Row],[Cost]]</f>
        <v>22.119999999999997</v>
      </c>
      <c r="L39391" s="8"/>
    </row>
    <row r="39392" spans="1:12" x14ac:dyDescent="0.35">
      <c r="A39392" t="s">
        <v>1638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9">
        <v>334.06</v>
      </c>
      <c r="I39392" s="39">
        <v>1845.78</v>
      </c>
      <c r="J39392" s="39">
        <f>Table_Sales[[#This Row],[Quantity]]*Table_Sales[[#This Row],[UnitPrice]]</f>
        <v>1336.24</v>
      </c>
      <c r="K39392" s="39">
        <f>Table_Sales[[#This Row],[TotalPrice]]-Table_Sales[[#This Row],[Cost]]</f>
        <v>-509.53999999999996</v>
      </c>
      <c r="L39392" s="8"/>
    </row>
    <row r="39393" spans="1:12" x14ac:dyDescent="0.35">
      <c r="A39393" t="s">
        <v>1638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9">
        <v>334.06</v>
      </c>
      <c r="I39393" s="39">
        <v>1845.78</v>
      </c>
      <c r="J39393" s="39">
        <f>Table_Sales[[#This Row],[Quantity]]*Table_Sales[[#This Row],[UnitPrice]]</f>
        <v>1336.24</v>
      </c>
      <c r="K39393" s="39">
        <f>Table_Sales[[#This Row],[TotalPrice]]-Table_Sales[[#This Row],[Cost]]</f>
        <v>-509.53999999999996</v>
      </c>
      <c r="L39393" s="8"/>
    </row>
    <row r="39394" spans="1:12" x14ac:dyDescent="0.35">
      <c r="A39394" t="s">
        <v>1638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9">
        <v>953.63</v>
      </c>
      <c r="I39394" s="39">
        <v>5927.75</v>
      </c>
      <c r="J39394" s="39">
        <f>Table_Sales[[#This Row],[Quantity]]*Table_Sales[[#This Row],[UnitPrice]]</f>
        <v>3814.52</v>
      </c>
      <c r="K39394" s="39">
        <f>Table_Sales[[#This Row],[TotalPrice]]-Table_Sales[[#This Row],[Cost]]</f>
        <v>-2113.23</v>
      </c>
      <c r="L39394" s="8"/>
    </row>
    <row r="39395" spans="1:12" x14ac:dyDescent="0.35">
      <c r="A39395" t="s">
        <v>1638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9">
        <v>16.27</v>
      </c>
      <c r="I39395" s="39">
        <v>48.17</v>
      </c>
      <c r="J39395" s="39">
        <f>Table_Sales[[#This Row],[Quantity]]*Table_Sales[[#This Row],[UnitPrice]]</f>
        <v>65.08</v>
      </c>
      <c r="K39395" s="39">
        <f>Table_Sales[[#This Row],[TotalPrice]]-Table_Sales[[#This Row],[Cost]]</f>
        <v>16.909999999999997</v>
      </c>
      <c r="L39395" s="8"/>
    </row>
    <row r="39396" spans="1:12" x14ac:dyDescent="0.35">
      <c r="A39396" t="s">
        <v>1638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9">
        <v>20.99</v>
      </c>
      <c r="I39396" s="39">
        <v>52.35</v>
      </c>
      <c r="J39396" s="39">
        <f>Table_Sales[[#This Row],[Quantity]]*Table_Sales[[#This Row],[UnitPrice]]</f>
        <v>83.96</v>
      </c>
      <c r="K39396" s="39">
        <f>Table_Sales[[#This Row],[TotalPrice]]-Table_Sales[[#This Row],[Cost]]</f>
        <v>31.609999999999992</v>
      </c>
      <c r="L39396" s="8"/>
    </row>
    <row r="39397" spans="1:12" x14ac:dyDescent="0.35">
      <c r="A39397" t="s">
        <v>1638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9">
        <v>953.63</v>
      </c>
      <c r="I39397" s="39">
        <v>5927.75</v>
      </c>
      <c r="J39397" s="39">
        <f>Table_Sales[[#This Row],[Quantity]]*Table_Sales[[#This Row],[UnitPrice]]</f>
        <v>3814.52</v>
      </c>
      <c r="K39397" s="39">
        <f>Table_Sales[[#This Row],[TotalPrice]]-Table_Sales[[#This Row],[Cost]]</f>
        <v>-2113.23</v>
      </c>
      <c r="L39397" s="8"/>
    </row>
    <row r="39398" spans="1:12" x14ac:dyDescent="0.35">
      <c r="A39398" t="s">
        <v>1638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9">
        <v>334.06</v>
      </c>
      <c r="I39398" s="39">
        <v>1845.78</v>
      </c>
      <c r="J39398" s="39">
        <f>Table_Sales[[#This Row],[Quantity]]*Table_Sales[[#This Row],[UnitPrice]]</f>
        <v>1336.24</v>
      </c>
      <c r="K39398" s="39">
        <f>Table_Sales[[#This Row],[TotalPrice]]-Table_Sales[[#This Row],[Cost]]</f>
        <v>-509.53999999999996</v>
      </c>
      <c r="L39398" s="8"/>
    </row>
    <row r="39399" spans="1:12" x14ac:dyDescent="0.35">
      <c r="A39399" t="s">
        <v>1638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9">
        <v>48.59</v>
      </c>
      <c r="I39399" s="39">
        <v>143.84</v>
      </c>
      <c r="J39399" s="39">
        <f>Table_Sales[[#This Row],[Quantity]]*Table_Sales[[#This Row],[UnitPrice]]</f>
        <v>194.36</v>
      </c>
      <c r="K39399" s="39">
        <f>Table_Sales[[#This Row],[TotalPrice]]-Table_Sales[[#This Row],[Cost]]</f>
        <v>50.52000000000001</v>
      </c>
      <c r="L39399" s="8"/>
    </row>
    <row r="39400" spans="1:12" x14ac:dyDescent="0.35">
      <c r="A39400" t="s">
        <v>1640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9">
        <v>72</v>
      </c>
      <c r="I39400" s="39">
        <v>179.52</v>
      </c>
      <c r="J39400" s="39">
        <f>Table_Sales[[#This Row],[Quantity]]*Table_Sales[[#This Row],[UnitPrice]]</f>
        <v>288</v>
      </c>
      <c r="K39400" s="39">
        <f>Table_Sales[[#This Row],[TotalPrice]]-Table_Sales[[#This Row],[Cost]]</f>
        <v>108.47999999999999</v>
      </c>
      <c r="L39400" s="8"/>
    </row>
    <row r="39401" spans="1:12" x14ac:dyDescent="0.35">
      <c r="A39401" t="s">
        <v>1640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9">
        <v>334.06</v>
      </c>
      <c r="I39401" s="39">
        <v>1845.78</v>
      </c>
      <c r="J39401" s="39">
        <f>Table_Sales[[#This Row],[Quantity]]*Table_Sales[[#This Row],[UnitPrice]]</f>
        <v>1336.24</v>
      </c>
      <c r="K39401" s="39">
        <f>Table_Sales[[#This Row],[TotalPrice]]-Table_Sales[[#This Row],[Cost]]</f>
        <v>-509.53999999999996</v>
      </c>
      <c r="L39401" s="8"/>
    </row>
    <row r="39402" spans="1:12" x14ac:dyDescent="0.35">
      <c r="A39402" t="s">
        <v>1640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9">
        <v>72.89</v>
      </c>
      <c r="I39402" s="39">
        <v>215.77</v>
      </c>
      <c r="J39402" s="39">
        <f>Table_Sales[[#This Row],[Quantity]]*Table_Sales[[#This Row],[UnitPrice]]</f>
        <v>291.56</v>
      </c>
      <c r="K39402" s="39">
        <f>Table_Sales[[#This Row],[TotalPrice]]-Table_Sales[[#This Row],[Cost]]</f>
        <v>75.789999999999992</v>
      </c>
      <c r="L39402" s="8"/>
    </row>
    <row r="39403" spans="1:12" x14ac:dyDescent="0.35">
      <c r="A39403" t="s">
        <v>1640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9">
        <v>4.7699999999999996</v>
      </c>
      <c r="I39403" s="39">
        <v>11.89</v>
      </c>
      <c r="J39403" s="39">
        <f>Table_Sales[[#This Row],[Quantity]]*Table_Sales[[#This Row],[UnitPrice]]</f>
        <v>19.079999999999998</v>
      </c>
      <c r="K39403" s="39">
        <f>Table_Sales[[#This Row],[TotalPrice]]-Table_Sales[[#This Row],[Cost]]</f>
        <v>7.1899999999999977</v>
      </c>
      <c r="L39403" s="8"/>
    </row>
    <row r="39404" spans="1:12" x14ac:dyDescent="0.35">
      <c r="A39404" t="s">
        <v>1641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9">
        <v>149.87</v>
      </c>
      <c r="I39404" s="39">
        <v>547.14</v>
      </c>
      <c r="J39404" s="39">
        <f>Table_Sales[[#This Row],[Quantity]]*Table_Sales[[#This Row],[UnitPrice]]</f>
        <v>599.48</v>
      </c>
      <c r="K39404" s="39">
        <f>Table_Sales[[#This Row],[TotalPrice]]-Table_Sales[[#This Row],[Cost]]</f>
        <v>52.340000000000032</v>
      </c>
      <c r="L39404" s="8"/>
    </row>
    <row r="39405" spans="1:12" x14ac:dyDescent="0.35">
      <c r="A39405" t="s">
        <v>1641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9">
        <v>37.15</v>
      </c>
      <c r="I39405" s="39">
        <v>109.97</v>
      </c>
      <c r="J39405" s="39">
        <f>Table_Sales[[#This Row],[Quantity]]*Table_Sales[[#This Row],[UnitPrice]]</f>
        <v>148.6</v>
      </c>
      <c r="K39405" s="39">
        <f>Table_Sales[[#This Row],[TotalPrice]]-Table_Sales[[#This Row],[Cost]]</f>
        <v>38.629999999999995</v>
      </c>
      <c r="L39405" s="8"/>
    </row>
    <row r="39406" spans="1:12" x14ac:dyDescent="0.35">
      <c r="A39406" t="s">
        <v>1641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9">
        <v>32.99</v>
      </c>
      <c r="I39406" s="39">
        <v>82.27</v>
      </c>
      <c r="J39406" s="39">
        <f>Table_Sales[[#This Row],[Quantity]]*Table_Sales[[#This Row],[UnitPrice]]</f>
        <v>131.96</v>
      </c>
      <c r="K39406" s="39">
        <f>Table_Sales[[#This Row],[TotalPrice]]-Table_Sales[[#This Row],[Cost]]</f>
        <v>49.690000000000012</v>
      </c>
      <c r="L39406" s="8"/>
    </row>
    <row r="39407" spans="1:12" x14ac:dyDescent="0.35">
      <c r="A39407" t="s">
        <v>1641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9">
        <v>1376.99</v>
      </c>
      <c r="I39407" s="39">
        <v>5007.93</v>
      </c>
      <c r="J39407" s="39">
        <f>Table_Sales[[#This Row],[Quantity]]*Table_Sales[[#This Row],[UnitPrice]]</f>
        <v>5507.96</v>
      </c>
      <c r="K39407" s="39">
        <f>Table_Sales[[#This Row],[TotalPrice]]-Table_Sales[[#This Row],[Cost]]</f>
        <v>500.02999999999975</v>
      </c>
      <c r="L39407" s="8"/>
    </row>
    <row r="39408" spans="1:12" x14ac:dyDescent="0.35">
      <c r="A39408" t="s">
        <v>1641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9">
        <v>38.1</v>
      </c>
      <c r="I39408" s="39">
        <v>95</v>
      </c>
      <c r="J39408" s="39">
        <f>Table_Sales[[#This Row],[Quantity]]*Table_Sales[[#This Row],[UnitPrice]]</f>
        <v>152.4</v>
      </c>
      <c r="K39408" s="39">
        <f>Table_Sales[[#This Row],[TotalPrice]]-Table_Sales[[#This Row],[Cost]]</f>
        <v>57.400000000000006</v>
      </c>
      <c r="L39408" s="8"/>
    </row>
    <row r="39409" spans="1:12" x14ac:dyDescent="0.35">
      <c r="A39409" t="s">
        <v>1642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9">
        <v>602.35</v>
      </c>
      <c r="I39409" s="39">
        <v>2406.9699999999998</v>
      </c>
      <c r="J39409" s="39">
        <f>Table_Sales[[#This Row],[Quantity]]*Table_Sales[[#This Row],[UnitPrice]]</f>
        <v>2409.4</v>
      </c>
      <c r="K39409" s="39">
        <f>Table_Sales[[#This Row],[TotalPrice]]-Table_Sales[[#This Row],[Cost]]</f>
        <v>2.430000000000291</v>
      </c>
      <c r="L39409" s="8"/>
    </row>
    <row r="39410" spans="1:12" x14ac:dyDescent="0.35">
      <c r="A39410" t="s">
        <v>1642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9">
        <v>200.05</v>
      </c>
      <c r="I39410" s="39">
        <v>799.41</v>
      </c>
      <c r="J39410" s="39">
        <f>Table_Sales[[#This Row],[Quantity]]*Table_Sales[[#This Row],[UnitPrice]]</f>
        <v>800.2</v>
      </c>
      <c r="K39410" s="39">
        <f>Table_Sales[[#This Row],[TotalPrice]]-Table_Sales[[#This Row],[Cost]]</f>
        <v>0.79000000000007731</v>
      </c>
      <c r="L39410" s="8"/>
    </row>
    <row r="39411" spans="1:12" x14ac:dyDescent="0.35">
      <c r="A39411" t="s">
        <v>1642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9">
        <v>602.35</v>
      </c>
      <c r="I39411" s="39">
        <v>2406.9699999999998</v>
      </c>
      <c r="J39411" s="39">
        <f>Table_Sales[[#This Row],[Quantity]]*Table_Sales[[#This Row],[UnitPrice]]</f>
        <v>2409.4</v>
      </c>
      <c r="K39411" s="39">
        <f>Table_Sales[[#This Row],[TotalPrice]]-Table_Sales[[#This Row],[Cost]]</f>
        <v>2.430000000000291</v>
      </c>
      <c r="L39411" s="8"/>
    </row>
    <row r="39412" spans="1:12" x14ac:dyDescent="0.35">
      <c r="A39412" t="s">
        <v>1642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9">
        <v>334.06</v>
      </c>
      <c r="I39412" s="39">
        <v>1845.78</v>
      </c>
      <c r="J39412" s="39">
        <f>Table_Sales[[#This Row],[Quantity]]*Table_Sales[[#This Row],[UnitPrice]]</f>
        <v>1336.24</v>
      </c>
      <c r="K39412" s="39">
        <f>Table_Sales[[#This Row],[TotalPrice]]-Table_Sales[[#This Row],[Cost]]</f>
        <v>-509.53999999999996</v>
      </c>
      <c r="L39412" s="8"/>
    </row>
    <row r="39413" spans="1:12" x14ac:dyDescent="0.35">
      <c r="A39413" t="s">
        <v>1642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9">
        <v>334.06</v>
      </c>
      <c r="I39413" s="39">
        <v>1845.78</v>
      </c>
      <c r="J39413" s="39">
        <f>Table_Sales[[#This Row],[Quantity]]*Table_Sales[[#This Row],[UnitPrice]]</f>
        <v>1336.24</v>
      </c>
      <c r="K39413" s="39">
        <f>Table_Sales[[#This Row],[TotalPrice]]-Table_Sales[[#This Row],[Cost]]</f>
        <v>-509.53999999999996</v>
      </c>
      <c r="L39413" s="8"/>
    </row>
    <row r="39414" spans="1:12" x14ac:dyDescent="0.35">
      <c r="A39414" t="s">
        <v>1642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9">
        <v>63.9</v>
      </c>
      <c r="I39414" s="39">
        <v>189.14</v>
      </c>
      <c r="J39414" s="39">
        <f>Table_Sales[[#This Row],[Quantity]]*Table_Sales[[#This Row],[UnitPrice]]</f>
        <v>255.6</v>
      </c>
      <c r="K39414" s="39">
        <f>Table_Sales[[#This Row],[TotalPrice]]-Table_Sales[[#This Row],[Cost]]</f>
        <v>66.460000000000008</v>
      </c>
      <c r="L39414" s="8"/>
    </row>
    <row r="39415" spans="1:12" x14ac:dyDescent="0.35">
      <c r="A39415" t="s">
        <v>1645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9">
        <v>38.1</v>
      </c>
      <c r="I39415" s="39">
        <v>95</v>
      </c>
      <c r="J39415" s="39">
        <f>Table_Sales[[#This Row],[Quantity]]*Table_Sales[[#This Row],[UnitPrice]]</f>
        <v>152.4</v>
      </c>
      <c r="K39415" s="39">
        <f>Table_Sales[[#This Row],[TotalPrice]]-Table_Sales[[#This Row],[Cost]]</f>
        <v>57.400000000000006</v>
      </c>
      <c r="L39415" s="8"/>
    </row>
    <row r="39416" spans="1:12" x14ac:dyDescent="0.35">
      <c r="A39416" t="s">
        <v>1645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9">
        <v>5.39</v>
      </c>
      <c r="I39416" s="39">
        <v>27.69</v>
      </c>
      <c r="J39416" s="39">
        <f>Table_Sales[[#This Row],[Quantity]]*Table_Sales[[#This Row],[UnitPrice]]</f>
        <v>21.56</v>
      </c>
      <c r="K39416" s="39">
        <f>Table_Sales[[#This Row],[TotalPrice]]-Table_Sales[[#This Row],[Cost]]</f>
        <v>-6.1300000000000026</v>
      </c>
      <c r="L39416" s="8"/>
    </row>
    <row r="39417" spans="1:12" x14ac:dyDescent="0.35">
      <c r="A39417" t="s">
        <v>1645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9">
        <v>20.99</v>
      </c>
      <c r="I39417" s="39">
        <v>52.35</v>
      </c>
      <c r="J39417" s="39">
        <f>Table_Sales[[#This Row],[Quantity]]*Table_Sales[[#This Row],[UnitPrice]]</f>
        <v>83.96</v>
      </c>
      <c r="K39417" s="39">
        <f>Table_Sales[[#This Row],[TotalPrice]]-Table_Sales[[#This Row],[Cost]]</f>
        <v>31.609999999999992</v>
      </c>
      <c r="L39417" s="8"/>
    </row>
    <row r="39418" spans="1:12" x14ac:dyDescent="0.35">
      <c r="A39418" t="s">
        <v>1645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9">
        <v>2.99</v>
      </c>
      <c r="I39418" s="39">
        <v>7.47</v>
      </c>
      <c r="J39418" s="39">
        <f>Table_Sales[[#This Row],[Quantity]]*Table_Sales[[#This Row],[UnitPrice]]</f>
        <v>11.96</v>
      </c>
      <c r="K39418" s="39">
        <f>Table_Sales[[#This Row],[TotalPrice]]-Table_Sales[[#This Row],[Cost]]</f>
        <v>4.4900000000000011</v>
      </c>
      <c r="L39418" s="8"/>
    </row>
    <row r="39419" spans="1:12" x14ac:dyDescent="0.35">
      <c r="A39419" t="s">
        <v>1647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9">
        <v>728.91</v>
      </c>
      <c r="I39419" s="39">
        <v>3020.6</v>
      </c>
      <c r="J39419" s="39">
        <f>Table_Sales[[#This Row],[Quantity]]*Table_Sales[[#This Row],[UnitPrice]]</f>
        <v>2915.64</v>
      </c>
      <c r="K39419" s="39">
        <f>Table_Sales[[#This Row],[TotalPrice]]-Table_Sales[[#This Row],[Cost]]</f>
        <v>-104.96000000000004</v>
      </c>
      <c r="L39419" s="8"/>
    </row>
    <row r="39420" spans="1:12" x14ac:dyDescent="0.35">
      <c r="A39420" t="s">
        <v>1647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9">
        <v>32.39</v>
      </c>
      <c r="I39420" s="39">
        <v>166.29</v>
      </c>
      <c r="J39420" s="39">
        <f>Table_Sales[[#This Row],[Quantity]]*Table_Sales[[#This Row],[UnitPrice]]</f>
        <v>129.56</v>
      </c>
      <c r="K39420" s="39">
        <f>Table_Sales[[#This Row],[TotalPrice]]-Table_Sales[[#This Row],[Cost]]</f>
        <v>-36.72999999999999</v>
      </c>
      <c r="L39420" s="8"/>
    </row>
    <row r="39421" spans="1:12" x14ac:dyDescent="0.35">
      <c r="A39421" t="s">
        <v>1647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9">
        <v>29.99</v>
      </c>
      <c r="I39421" s="39">
        <v>153.97</v>
      </c>
      <c r="J39421" s="39">
        <f>Table_Sales[[#This Row],[Quantity]]*Table_Sales[[#This Row],[UnitPrice]]</f>
        <v>119.96</v>
      </c>
      <c r="K39421" s="39">
        <f>Table_Sales[[#This Row],[TotalPrice]]-Table_Sales[[#This Row],[Cost]]</f>
        <v>-34.010000000000005</v>
      </c>
      <c r="L39421" s="8"/>
    </row>
    <row r="39422" spans="1:12" x14ac:dyDescent="0.35">
      <c r="A39422" t="s">
        <v>1647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9">
        <v>31.58</v>
      </c>
      <c r="I39422" s="39">
        <v>93.49</v>
      </c>
      <c r="J39422" s="39">
        <f>Table_Sales[[#This Row],[Quantity]]*Table_Sales[[#This Row],[UnitPrice]]</f>
        <v>126.32</v>
      </c>
      <c r="K39422" s="39">
        <f>Table_Sales[[#This Row],[TotalPrice]]-Table_Sales[[#This Row],[Cost]]</f>
        <v>32.83</v>
      </c>
      <c r="L39422" s="8"/>
    </row>
    <row r="39423" spans="1:12" x14ac:dyDescent="0.35">
      <c r="A39423" t="s">
        <v>1647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9">
        <v>72</v>
      </c>
      <c r="I39423" s="39">
        <v>179.52</v>
      </c>
      <c r="J39423" s="39">
        <f>Table_Sales[[#This Row],[Quantity]]*Table_Sales[[#This Row],[UnitPrice]]</f>
        <v>288</v>
      </c>
      <c r="K39423" s="39">
        <f>Table_Sales[[#This Row],[TotalPrice]]-Table_Sales[[#This Row],[Cost]]</f>
        <v>108.47999999999999</v>
      </c>
      <c r="L39423" s="8"/>
    </row>
    <row r="39424" spans="1:12" x14ac:dyDescent="0.35">
      <c r="A39424" t="s">
        <v>1648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9">
        <v>20.99</v>
      </c>
      <c r="I39424" s="39">
        <v>52.35</v>
      </c>
      <c r="J39424" s="39">
        <f>Table_Sales[[#This Row],[Quantity]]*Table_Sales[[#This Row],[UnitPrice]]</f>
        <v>83.96</v>
      </c>
      <c r="K39424" s="39">
        <f>Table_Sales[[#This Row],[TotalPrice]]-Table_Sales[[#This Row],[Cost]]</f>
        <v>31.609999999999992</v>
      </c>
      <c r="L39424" s="8"/>
    </row>
    <row r="39425" spans="1:12" x14ac:dyDescent="0.35">
      <c r="A39425" t="s">
        <v>1648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9">
        <v>602.35</v>
      </c>
      <c r="I39425" s="39">
        <v>2406.9699999999998</v>
      </c>
      <c r="J39425" s="39">
        <f>Table_Sales[[#This Row],[Quantity]]*Table_Sales[[#This Row],[UnitPrice]]</f>
        <v>2409.4</v>
      </c>
      <c r="K39425" s="39">
        <f>Table_Sales[[#This Row],[TotalPrice]]-Table_Sales[[#This Row],[Cost]]</f>
        <v>2.430000000000291</v>
      </c>
      <c r="L39425" s="8"/>
    </row>
    <row r="39426" spans="1:12" x14ac:dyDescent="0.35">
      <c r="A39426" t="s">
        <v>1648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9">
        <v>72</v>
      </c>
      <c r="I39426" s="39">
        <v>179.52</v>
      </c>
      <c r="J39426" s="39">
        <f>Table_Sales[[#This Row],[Quantity]]*Table_Sales[[#This Row],[UnitPrice]]</f>
        <v>288</v>
      </c>
      <c r="K39426" s="39">
        <f>Table_Sales[[#This Row],[TotalPrice]]-Table_Sales[[#This Row],[Cost]]</f>
        <v>108.47999999999999</v>
      </c>
      <c r="L39426" s="8"/>
    </row>
    <row r="39427" spans="1:12" x14ac:dyDescent="0.35">
      <c r="A39427" t="s">
        <v>1648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9">
        <v>445.41</v>
      </c>
      <c r="I39427" s="39">
        <v>1845.78</v>
      </c>
      <c r="J39427" s="39">
        <f>Table_Sales[[#This Row],[Quantity]]*Table_Sales[[#This Row],[UnitPrice]]</f>
        <v>1781.64</v>
      </c>
      <c r="K39427" s="39">
        <f>Table_Sales[[#This Row],[TotalPrice]]-Table_Sales[[#This Row],[Cost]]</f>
        <v>-64.139999999999873</v>
      </c>
      <c r="L39427" s="8"/>
    </row>
    <row r="39428" spans="1:12" x14ac:dyDescent="0.35">
      <c r="A39428" t="s">
        <v>1650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9">
        <v>323.99</v>
      </c>
      <c r="I39428" s="39">
        <v>1374.6</v>
      </c>
      <c r="J39428" s="39">
        <f>Table_Sales[[#This Row],[Quantity]]*Table_Sales[[#This Row],[UnitPrice]]</f>
        <v>1295.96</v>
      </c>
      <c r="K39428" s="39">
        <f>Table_Sales[[#This Row],[TotalPrice]]-Table_Sales[[#This Row],[Cost]]</f>
        <v>-78.639999999999873</v>
      </c>
      <c r="L39428" s="8"/>
    </row>
    <row r="39429" spans="1:12" x14ac:dyDescent="0.35">
      <c r="A39429" t="s">
        <v>1652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9">
        <v>32.39</v>
      </c>
      <c r="I39429" s="39">
        <v>166.29</v>
      </c>
      <c r="J39429" s="39">
        <f>Table_Sales[[#This Row],[Quantity]]*Table_Sales[[#This Row],[UnitPrice]]</f>
        <v>129.56</v>
      </c>
      <c r="K39429" s="39">
        <f>Table_Sales[[#This Row],[TotalPrice]]-Table_Sales[[#This Row],[Cost]]</f>
        <v>-36.72999999999999</v>
      </c>
      <c r="L39429" s="8"/>
    </row>
    <row r="39430" spans="1:12" x14ac:dyDescent="0.35">
      <c r="A39430" t="s">
        <v>1652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9">
        <v>602.35</v>
      </c>
      <c r="I39430" s="39">
        <v>2406.9699999999998</v>
      </c>
      <c r="J39430" s="39">
        <f>Table_Sales[[#This Row],[Quantity]]*Table_Sales[[#This Row],[UnitPrice]]</f>
        <v>2409.4</v>
      </c>
      <c r="K39430" s="39">
        <f>Table_Sales[[#This Row],[TotalPrice]]-Table_Sales[[#This Row],[Cost]]</f>
        <v>2.430000000000291</v>
      </c>
      <c r="L39430" s="8"/>
    </row>
    <row r="39431" spans="1:12" x14ac:dyDescent="0.35">
      <c r="A39431" t="s">
        <v>1652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9">
        <v>20.99</v>
      </c>
      <c r="I39431" s="39">
        <v>52.35</v>
      </c>
      <c r="J39431" s="39">
        <f>Table_Sales[[#This Row],[Quantity]]*Table_Sales[[#This Row],[UnitPrice]]</f>
        <v>83.96</v>
      </c>
      <c r="K39431" s="39">
        <f>Table_Sales[[#This Row],[TotalPrice]]-Table_Sales[[#This Row],[Cost]]</f>
        <v>31.609999999999992</v>
      </c>
      <c r="L39431" s="8"/>
    </row>
    <row r="39432" spans="1:12" x14ac:dyDescent="0.35">
      <c r="A39432" t="s">
        <v>1652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9">
        <v>200.05</v>
      </c>
      <c r="I39432" s="39">
        <v>799.41</v>
      </c>
      <c r="J39432" s="39">
        <f>Table_Sales[[#This Row],[Quantity]]*Table_Sales[[#This Row],[UnitPrice]]</f>
        <v>800.2</v>
      </c>
      <c r="K39432" s="39">
        <f>Table_Sales[[#This Row],[TotalPrice]]-Table_Sales[[#This Row],[Cost]]</f>
        <v>0.79000000000007731</v>
      </c>
      <c r="L39432" s="8"/>
    </row>
    <row r="39433" spans="1:12" x14ac:dyDescent="0.35">
      <c r="A39433" t="s">
        <v>3610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9">
        <v>356.9</v>
      </c>
      <c r="I39433" s="39">
        <v>1443.77</v>
      </c>
      <c r="J39433" s="39">
        <f>Table_Sales[[#This Row],[Quantity]]*Table_Sales[[#This Row],[UnitPrice]]</f>
        <v>1427.6</v>
      </c>
      <c r="K39433" s="39">
        <f>Table_Sales[[#This Row],[TotalPrice]]-Table_Sales[[#This Row],[Cost]]</f>
        <v>-16.170000000000073</v>
      </c>
      <c r="L39433" s="8"/>
    </row>
    <row r="39434" spans="1:12" x14ac:dyDescent="0.35">
      <c r="A39434" t="s">
        <v>1655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9">
        <v>1430.44</v>
      </c>
      <c r="I39434" s="39">
        <v>5927.75</v>
      </c>
      <c r="J39434" s="39">
        <f>Table_Sales[[#This Row],[Quantity]]*Table_Sales[[#This Row],[UnitPrice]]</f>
        <v>5721.76</v>
      </c>
      <c r="K39434" s="39">
        <f>Table_Sales[[#This Row],[TotalPrice]]-Table_Sales[[#This Row],[Cost]]</f>
        <v>-205.98999999999978</v>
      </c>
      <c r="L39434" s="8"/>
    </row>
    <row r="39435" spans="1:12" x14ac:dyDescent="0.35">
      <c r="A39435" t="s">
        <v>1655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9">
        <v>445.41</v>
      </c>
      <c r="I39435" s="39">
        <v>1845.78</v>
      </c>
      <c r="J39435" s="39">
        <f>Table_Sales[[#This Row],[Quantity]]*Table_Sales[[#This Row],[UnitPrice]]</f>
        <v>1781.64</v>
      </c>
      <c r="K39435" s="39">
        <f>Table_Sales[[#This Row],[TotalPrice]]-Table_Sales[[#This Row],[Cost]]</f>
        <v>-64.139999999999873</v>
      </c>
      <c r="L39435" s="8"/>
    </row>
    <row r="39436" spans="1:12" x14ac:dyDescent="0.35">
      <c r="A39436" t="s">
        <v>1655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9">
        <v>602.35</v>
      </c>
      <c r="I39436" s="39">
        <v>2406.9699999999998</v>
      </c>
      <c r="J39436" s="39">
        <f>Table_Sales[[#This Row],[Quantity]]*Table_Sales[[#This Row],[UnitPrice]]</f>
        <v>2409.4</v>
      </c>
      <c r="K39436" s="39">
        <f>Table_Sales[[#This Row],[TotalPrice]]-Table_Sales[[#This Row],[Cost]]</f>
        <v>2.430000000000291</v>
      </c>
      <c r="L39436" s="8"/>
    </row>
    <row r="39437" spans="1:12" x14ac:dyDescent="0.35">
      <c r="A39437" t="s">
        <v>1655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9">
        <v>602.35</v>
      </c>
      <c r="I39437" s="39">
        <v>2406.9699999999998</v>
      </c>
      <c r="J39437" s="39">
        <f>Table_Sales[[#This Row],[Quantity]]*Table_Sales[[#This Row],[UnitPrice]]</f>
        <v>2409.4</v>
      </c>
      <c r="K39437" s="39">
        <f>Table_Sales[[#This Row],[TotalPrice]]-Table_Sales[[#This Row],[Cost]]</f>
        <v>2.430000000000291</v>
      </c>
      <c r="L39437" s="8"/>
    </row>
    <row r="39438" spans="1:12" x14ac:dyDescent="0.35">
      <c r="A39438" t="s">
        <v>1655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9">
        <v>1430.44</v>
      </c>
      <c r="I39438" s="39">
        <v>5927.75</v>
      </c>
      <c r="J39438" s="39">
        <f>Table_Sales[[#This Row],[Quantity]]*Table_Sales[[#This Row],[UnitPrice]]</f>
        <v>5721.76</v>
      </c>
      <c r="K39438" s="39">
        <f>Table_Sales[[#This Row],[TotalPrice]]-Table_Sales[[#This Row],[Cost]]</f>
        <v>-205.98999999999978</v>
      </c>
      <c r="L39438" s="8"/>
    </row>
    <row r="39439" spans="1:12" x14ac:dyDescent="0.35">
      <c r="A39439" t="s">
        <v>1655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9">
        <v>20.99</v>
      </c>
      <c r="I39439" s="39">
        <v>52.35</v>
      </c>
      <c r="J39439" s="39">
        <f>Table_Sales[[#This Row],[Quantity]]*Table_Sales[[#This Row],[UnitPrice]]</f>
        <v>83.96</v>
      </c>
      <c r="K39439" s="39">
        <f>Table_Sales[[#This Row],[TotalPrice]]-Table_Sales[[#This Row],[Cost]]</f>
        <v>31.609999999999992</v>
      </c>
      <c r="L39439" s="8"/>
    </row>
    <row r="39440" spans="1:12" x14ac:dyDescent="0.35">
      <c r="A39440" t="s">
        <v>1655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9">
        <v>29.99</v>
      </c>
      <c r="I39440" s="39">
        <v>153.97</v>
      </c>
      <c r="J39440" s="39">
        <f>Table_Sales[[#This Row],[Quantity]]*Table_Sales[[#This Row],[UnitPrice]]</f>
        <v>119.96</v>
      </c>
      <c r="K39440" s="39">
        <f>Table_Sales[[#This Row],[TotalPrice]]-Table_Sales[[#This Row],[Cost]]</f>
        <v>-34.010000000000005</v>
      </c>
      <c r="L39440" s="8"/>
    </row>
    <row r="39441" spans="1:12" x14ac:dyDescent="0.35">
      <c r="A39441" t="s">
        <v>1655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9">
        <v>200.05</v>
      </c>
      <c r="I39441" s="39">
        <v>799.41</v>
      </c>
      <c r="J39441" s="39">
        <f>Table_Sales[[#This Row],[Quantity]]*Table_Sales[[#This Row],[UnitPrice]]</f>
        <v>800.2</v>
      </c>
      <c r="K39441" s="39">
        <f>Table_Sales[[#This Row],[TotalPrice]]-Table_Sales[[#This Row],[Cost]]</f>
        <v>0.79000000000007731</v>
      </c>
      <c r="L39441" s="8"/>
    </row>
    <row r="39442" spans="1:12" x14ac:dyDescent="0.35">
      <c r="A39442" t="s">
        <v>1655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9">
        <v>602.35</v>
      </c>
      <c r="I39442" s="39">
        <v>2406.9699999999998</v>
      </c>
      <c r="J39442" s="39">
        <f>Table_Sales[[#This Row],[Quantity]]*Table_Sales[[#This Row],[UnitPrice]]</f>
        <v>2409.4</v>
      </c>
      <c r="K39442" s="39">
        <f>Table_Sales[[#This Row],[TotalPrice]]-Table_Sales[[#This Row],[Cost]]</f>
        <v>2.430000000000291</v>
      </c>
      <c r="L39442" s="8"/>
    </row>
    <row r="39443" spans="1:12" x14ac:dyDescent="0.35">
      <c r="A39443" t="s">
        <v>1655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9">
        <v>200.05</v>
      </c>
      <c r="I39443" s="39">
        <v>799.41</v>
      </c>
      <c r="J39443" s="39">
        <f>Table_Sales[[#This Row],[Quantity]]*Table_Sales[[#This Row],[UnitPrice]]</f>
        <v>800.2</v>
      </c>
      <c r="K39443" s="39">
        <f>Table_Sales[[#This Row],[TotalPrice]]-Table_Sales[[#This Row],[Cost]]</f>
        <v>0.79000000000007731</v>
      </c>
      <c r="L39443" s="8"/>
    </row>
    <row r="39444" spans="1:12" x14ac:dyDescent="0.35">
      <c r="A39444" t="s">
        <v>1656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9">
        <v>5.39</v>
      </c>
      <c r="I39444" s="39">
        <v>27.69</v>
      </c>
      <c r="J39444" s="39">
        <f>Table_Sales[[#This Row],[Quantity]]*Table_Sales[[#This Row],[UnitPrice]]</f>
        <v>21.56</v>
      </c>
      <c r="K39444" s="39">
        <f>Table_Sales[[#This Row],[TotalPrice]]-Table_Sales[[#This Row],[Cost]]</f>
        <v>-6.1300000000000026</v>
      </c>
      <c r="L39444" s="8"/>
    </row>
    <row r="39445" spans="1:12" x14ac:dyDescent="0.35">
      <c r="A39445" t="s">
        <v>1657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9">
        <v>338.99</v>
      </c>
      <c r="I39445" s="39">
        <v>1232.8699999999999</v>
      </c>
      <c r="J39445" s="39">
        <f>Table_Sales[[#This Row],[Quantity]]*Table_Sales[[#This Row],[UnitPrice]]</f>
        <v>1355.96</v>
      </c>
      <c r="K39445" s="39">
        <f>Table_Sales[[#This Row],[TotalPrice]]-Table_Sales[[#This Row],[Cost]]</f>
        <v>123.09000000000015</v>
      </c>
      <c r="L39445" s="8"/>
    </row>
    <row r="39446" spans="1:12" x14ac:dyDescent="0.35">
      <c r="A39446" t="s">
        <v>1657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9">
        <v>41.99</v>
      </c>
      <c r="I39446" s="39">
        <v>104.71</v>
      </c>
      <c r="J39446" s="39">
        <f>Table_Sales[[#This Row],[Quantity]]*Table_Sales[[#This Row],[UnitPrice]]</f>
        <v>167.96</v>
      </c>
      <c r="K39446" s="39">
        <f>Table_Sales[[#This Row],[TotalPrice]]-Table_Sales[[#This Row],[Cost]]</f>
        <v>63.250000000000014</v>
      </c>
      <c r="L39446" s="8"/>
    </row>
    <row r="39447" spans="1:12" x14ac:dyDescent="0.35">
      <c r="A39447" t="s">
        <v>1657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9">
        <v>242.99</v>
      </c>
      <c r="I39447" s="39">
        <v>719.26</v>
      </c>
      <c r="J39447" s="39">
        <f>Table_Sales[[#This Row],[Quantity]]*Table_Sales[[#This Row],[UnitPrice]]</f>
        <v>971.96</v>
      </c>
      <c r="K39447" s="39">
        <f>Table_Sales[[#This Row],[TotalPrice]]-Table_Sales[[#This Row],[Cost]]</f>
        <v>252.70000000000005</v>
      </c>
      <c r="L39447" s="8"/>
    </row>
    <row r="39448" spans="1:12" x14ac:dyDescent="0.35">
      <c r="A39448" t="s">
        <v>1657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9">
        <v>338.99</v>
      </c>
      <c r="I39448" s="39">
        <v>1232.8699999999999</v>
      </c>
      <c r="J39448" s="39">
        <f>Table_Sales[[#This Row],[Quantity]]*Table_Sales[[#This Row],[UnitPrice]]</f>
        <v>1355.96</v>
      </c>
      <c r="K39448" s="39">
        <f>Table_Sales[[#This Row],[TotalPrice]]-Table_Sales[[#This Row],[Cost]]</f>
        <v>123.09000000000015</v>
      </c>
      <c r="L39448" s="8"/>
    </row>
    <row r="39449" spans="1:12" x14ac:dyDescent="0.35">
      <c r="A39449" t="s">
        <v>1657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9">
        <v>1376.99</v>
      </c>
      <c r="I39449" s="39">
        <v>5007.93</v>
      </c>
      <c r="J39449" s="39">
        <f>Table_Sales[[#This Row],[Quantity]]*Table_Sales[[#This Row],[UnitPrice]]</f>
        <v>5507.96</v>
      </c>
      <c r="K39449" s="39">
        <f>Table_Sales[[#This Row],[TotalPrice]]-Table_Sales[[#This Row],[Cost]]</f>
        <v>500.02999999999975</v>
      </c>
      <c r="L39449" s="8"/>
    </row>
    <row r="39450" spans="1:12" x14ac:dyDescent="0.35">
      <c r="A39450" t="s">
        <v>1657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9">
        <v>31.58</v>
      </c>
      <c r="I39450" s="39">
        <v>93.49</v>
      </c>
      <c r="J39450" s="39">
        <f>Table_Sales[[#This Row],[Quantity]]*Table_Sales[[#This Row],[UnitPrice]]</f>
        <v>126.32</v>
      </c>
      <c r="K39450" s="39">
        <f>Table_Sales[[#This Row],[TotalPrice]]-Table_Sales[[#This Row],[Cost]]</f>
        <v>32.83</v>
      </c>
      <c r="L39450" s="8"/>
    </row>
    <row r="39451" spans="1:12" x14ac:dyDescent="0.35">
      <c r="A39451" t="s">
        <v>1657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9">
        <v>63.9</v>
      </c>
      <c r="I39451" s="39">
        <v>189.14</v>
      </c>
      <c r="J39451" s="39">
        <f>Table_Sales[[#This Row],[Quantity]]*Table_Sales[[#This Row],[UnitPrice]]</f>
        <v>255.6</v>
      </c>
      <c r="K39451" s="39">
        <f>Table_Sales[[#This Row],[TotalPrice]]-Table_Sales[[#This Row],[Cost]]</f>
        <v>66.460000000000008</v>
      </c>
      <c r="L39451" s="8"/>
    </row>
    <row r="39452" spans="1:12" x14ac:dyDescent="0.35">
      <c r="A39452" t="s">
        <v>1658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9">
        <v>72</v>
      </c>
      <c r="I39452" s="39">
        <v>179.52</v>
      </c>
      <c r="J39452" s="39">
        <f>Table_Sales[[#This Row],[Quantity]]*Table_Sales[[#This Row],[UnitPrice]]</f>
        <v>288</v>
      </c>
      <c r="K39452" s="39">
        <f>Table_Sales[[#This Row],[TotalPrice]]-Table_Sales[[#This Row],[Cost]]</f>
        <v>108.47999999999999</v>
      </c>
      <c r="L39452" s="8"/>
    </row>
    <row r="39453" spans="1:12" x14ac:dyDescent="0.35">
      <c r="A39453" t="s">
        <v>1658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9">
        <v>5.39</v>
      </c>
      <c r="I39453" s="39">
        <v>27.69</v>
      </c>
      <c r="J39453" s="39">
        <f>Table_Sales[[#This Row],[Quantity]]*Table_Sales[[#This Row],[UnitPrice]]</f>
        <v>21.56</v>
      </c>
      <c r="K39453" s="39">
        <f>Table_Sales[[#This Row],[TotalPrice]]-Table_Sales[[#This Row],[Cost]]</f>
        <v>-6.1300000000000026</v>
      </c>
      <c r="L39453" s="8"/>
    </row>
    <row r="39454" spans="1:12" x14ac:dyDescent="0.35">
      <c r="A39454" t="s">
        <v>1659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9">
        <v>445.41</v>
      </c>
      <c r="I39454" s="39">
        <v>1845.78</v>
      </c>
      <c r="J39454" s="39">
        <f>Table_Sales[[#This Row],[Quantity]]*Table_Sales[[#This Row],[UnitPrice]]</f>
        <v>1781.64</v>
      </c>
      <c r="K39454" s="39">
        <f>Table_Sales[[#This Row],[TotalPrice]]-Table_Sales[[#This Row],[Cost]]</f>
        <v>-64.139999999999873</v>
      </c>
      <c r="L39454" s="8"/>
    </row>
    <row r="39455" spans="1:12" x14ac:dyDescent="0.35">
      <c r="A39455" t="s">
        <v>1659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9">
        <v>72</v>
      </c>
      <c r="I39455" s="39">
        <v>179.52</v>
      </c>
      <c r="J39455" s="39">
        <f>Table_Sales[[#This Row],[Quantity]]*Table_Sales[[#This Row],[UnitPrice]]</f>
        <v>288</v>
      </c>
      <c r="K39455" s="39">
        <f>Table_Sales[[#This Row],[TotalPrice]]-Table_Sales[[#This Row],[Cost]]</f>
        <v>108.47999999999999</v>
      </c>
      <c r="L39455" s="8"/>
    </row>
    <row r="39456" spans="1:12" x14ac:dyDescent="0.35">
      <c r="A39456" t="s">
        <v>1659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9">
        <v>14.69</v>
      </c>
      <c r="I39456" s="39">
        <v>36.64</v>
      </c>
      <c r="J39456" s="39">
        <f>Table_Sales[[#This Row],[Quantity]]*Table_Sales[[#This Row],[UnitPrice]]</f>
        <v>58.76</v>
      </c>
      <c r="K39456" s="39">
        <f>Table_Sales[[#This Row],[TotalPrice]]-Table_Sales[[#This Row],[Cost]]</f>
        <v>22.119999999999997</v>
      </c>
      <c r="L39456" s="8"/>
    </row>
    <row r="39457" spans="1:12" x14ac:dyDescent="0.35">
      <c r="A39457" t="s">
        <v>1659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9">
        <v>20.99</v>
      </c>
      <c r="I39457" s="39">
        <v>52.35</v>
      </c>
      <c r="J39457" s="39">
        <f>Table_Sales[[#This Row],[Quantity]]*Table_Sales[[#This Row],[UnitPrice]]</f>
        <v>83.96</v>
      </c>
      <c r="K39457" s="39">
        <f>Table_Sales[[#This Row],[TotalPrice]]-Table_Sales[[#This Row],[Cost]]</f>
        <v>31.609999999999992</v>
      </c>
      <c r="L39457" s="8"/>
    </row>
    <row r="39458" spans="1:12" x14ac:dyDescent="0.35">
      <c r="A39458" t="s">
        <v>1660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9">
        <v>445.41</v>
      </c>
      <c r="I39458" s="39">
        <v>1845.78</v>
      </c>
      <c r="J39458" s="39">
        <f>Table_Sales[[#This Row],[Quantity]]*Table_Sales[[#This Row],[UnitPrice]]</f>
        <v>1781.64</v>
      </c>
      <c r="K39458" s="39">
        <f>Table_Sales[[#This Row],[TotalPrice]]-Table_Sales[[#This Row],[Cost]]</f>
        <v>-64.139999999999873</v>
      </c>
      <c r="L39458" s="8"/>
    </row>
    <row r="39459" spans="1:12" x14ac:dyDescent="0.35">
      <c r="A39459" t="s">
        <v>1660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9">
        <v>38.1</v>
      </c>
      <c r="I39459" s="39">
        <v>95</v>
      </c>
      <c r="J39459" s="39">
        <f>Table_Sales[[#This Row],[Quantity]]*Table_Sales[[#This Row],[UnitPrice]]</f>
        <v>152.4</v>
      </c>
      <c r="K39459" s="39">
        <f>Table_Sales[[#This Row],[TotalPrice]]-Table_Sales[[#This Row],[Cost]]</f>
        <v>57.400000000000006</v>
      </c>
      <c r="L39459" s="8"/>
    </row>
    <row r="39460" spans="1:12" x14ac:dyDescent="0.35">
      <c r="A39460" t="s">
        <v>1660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9">
        <v>1430.44</v>
      </c>
      <c r="I39460" s="39">
        <v>5927.75</v>
      </c>
      <c r="J39460" s="39">
        <f>Table_Sales[[#This Row],[Quantity]]*Table_Sales[[#This Row],[UnitPrice]]</f>
        <v>5721.76</v>
      </c>
      <c r="K39460" s="39">
        <f>Table_Sales[[#This Row],[TotalPrice]]-Table_Sales[[#This Row],[Cost]]</f>
        <v>-205.98999999999978</v>
      </c>
      <c r="L39460" s="8"/>
    </row>
    <row r="39461" spans="1:12" x14ac:dyDescent="0.35">
      <c r="A39461" t="s">
        <v>1660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9">
        <v>445.41</v>
      </c>
      <c r="I39461" s="39">
        <v>1845.78</v>
      </c>
      <c r="J39461" s="39">
        <f>Table_Sales[[#This Row],[Quantity]]*Table_Sales[[#This Row],[UnitPrice]]</f>
        <v>1781.64</v>
      </c>
      <c r="K39461" s="39">
        <f>Table_Sales[[#This Row],[TotalPrice]]-Table_Sales[[#This Row],[Cost]]</f>
        <v>-64.139999999999873</v>
      </c>
      <c r="L39461" s="8"/>
    </row>
    <row r="39462" spans="1:12" x14ac:dyDescent="0.35">
      <c r="A39462" t="s">
        <v>1661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9">
        <v>818.7</v>
      </c>
      <c r="I39462" s="39">
        <v>2988.8</v>
      </c>
      <c r="J39462" s="39">
        <f>Table_Sales[[#This Row],[Quantity]]*Table_Sales[[#This Row],[UnitPrice]]</f>
        <v>3274.8</v>
      </c>
      <c r="K39462" s="39">
        <f>Table_Sales[[#This Row],[TotalPrice]]-Table_Sales[[#This Row],[Cost]]</f>
        <v>286</v>
      </c>
      <c r="L39462" s="8"/>
    </row>
    <row r="39463" spans="1:12" x14ac:dyDescent="0.35">
      <c r="A39463" t="s">
        <v>1661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9">
        <v>461.69</v>
      </c>
      <c r="I39463" s="39">
        <v>1679.11</v>
      </c>
      <c r="J39463" s="39">
        <f>Table_Sales[[#This Row],[Quantity]]*Table_Sales[[#This Row],[UnitPrice]]</f>
        <v>1846.76</v>
      </c>
      <c r="K39463" s="39">
        <f>Table_Sales[[#This Row],[TotalPrice]]-Table_Sales[[#This Row],[Cost]]</f>
        <v>167.65000000000009</v>
      </c>
      <c r="L39463" s="8"/>
    </row>
    <row r="39464" spans="1:12" x14ac:dyDescent="0.35">
      <c r="A39464" t="s">
        <v>1661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9">
        <v>338.99</v>
      </c>
      <c r="I39464" s="39">
        <v>1232.8699999999999</v>
      </c>
      <c r="J39464" s="39">
        <f>Table_Sales[[#This Row],[Quantity]]*Table_Sales[[#This Row],[UnitPrice]]</f>
        <v>1355.96</v>
      </c>
      <c r="K39464" s="39">
        <f>Table_Sales[[#This Row],[TotalPrice]]-Table_Sales[[#This Row],[Cost]]</f>
        <v>123.09000000000015</v>
      </c>
      <c r="L39464" s="8"/>
    </row>
    <row r="39465" spans="1:12" x14ac:dyDescent="0.35">
      <c r="A39465" t="s">
        <v>1661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9">
        <v>32.39</v>
      </c>
      <c r="I39465" s="39">
        <v>166.29</v>
      </c>
      <c r="J39465" s="39">
        <f>Table_Sales[[#This Row],[Quantity]]*Table_Sales[[#This Row],[UnitPrice]]</f>
        <v>129.56</v>
      </c>
      <c r="K39465" s="39">
        <f>Table_Sales[[#This Row],[TotalPrice]]-Table_Sales[[#This Row],[Cost]]</f>
        <v>-36.72999999999999</v>
      </c>
      <c r="L39465" s="8"/>
    </row>
    <row r="39466" spans="1:12" x14ac:dyDescent="0.35">
      <c r="A39466" t="s">
        <v>1661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9">
        <v>20.99</v>
      </c>
      <c r="I39466" s="39">
        <v>52.35</v>
      </c>
      <c r="J39466" s="39">
        <f>Table_Sales[[#This Row],[Quantity]]*Table_Sales[[#This Row],[UnitPrice]]</f>
        <v>83.96</v>
      </c>
      <c r="K39466" s="39">
        <f>Table_Sales[[#This Row],[TotalPrice]]-Table_Sales[[#This Row],[Cost]]</f>
        <v>31.609999999999992</v>
      </c>
      <c r="L39466" s="8"/>
    </row>
    <row r="39467" spans="1:12" x14ac:dyDescent="0.35">
      <c r="A39467" t="s">
        <v>1661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9">
        <v>48.59</v>
      </c>
      <c r="I39467" s="39">
        <v>143.84</v>
      </c>
      <c r="J39467" s="39">
        <f>Table_Sales[[#This Row],[Quantity]]*Table_Sales[[#This Row],[UnitPrice]]</f>
        <v>194.36</v>
      </c>
      <c r="K39467" s="39">
        <f>Table_Sales[[#This Row],[TotalPrice]]-Table_Sales[[#This Row],[Cost]]</f>
        <v>50.52000000000001</v>
      </c>
      <c r="L39467" s="8"/>
    </row>
    <row r="39468" spans="1:12" x14ac:dyDescent="0.35">
      <c r="A39468" t="s">
        <v>1661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9">
        <v>1391.99</v>
      </c>
      <c r="I39468" s="39">
        <v>5062.4799999999996</v>
      </c>
      <c r="J39468" s="39">
        <f>Table_Sales[[#This Row],[Quantity]]*Table_Sales[[#This Row],[UnitPrice]]</f>
        <v>5567.96</v>
      </c>
      <c r="K39468" s="39">
        <f>Table_Sales[[#This Row],[TotalPrice]]-Table_Sales[[#This Row],[Cost]]</f>
        <v>505.48000000000047</v>
      </c>
      <c r="L39468" s="8"/>
    </row>
    <row r="39469" spans="1:12" x14ac:dyDescent="0.35">
      <c r="A39469" t="s">
        <v>1661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9">
        <v>41.99</v>
      </c>
      <c r="I39469" s="39">
        <v>104.71</v>
      </c>
      <c r="J39469" s="39">
        <f>Table_Sales[[#This Row],[Quantity]]*Table_Sales[[#This Row],[UnitPrice]]</f>
        <v>167.96</v>
      </c>
      <c r="K39469" s="39">
        <f>Table_Sales[[#This Row],[TotalPrice]]-Table_Sales[[#This Row],[Cost]]</f>
        <v>63.250000000000014</v>
      </c>
      <c r="L39469" s="8"/>
    </row>
    <row r="39470" spans="1:12" x14ac:dyDescent="0.35">
      <c r="A39470" t="s">
        <v>2921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9">
        <v>602.35</v>
      </c>
      <c r="I39470" s="39">
        <v>2406.9699999999998</v>
      </c>
      <c r="J39470" s="39">
        <f>Table_Sales[[#This Row],[Quantity]]*Table_Sales[[#This Row],[UnitPrice]]</f>
        <v>2409.4</v>
      </c>
      <c r="K39470" s="39">
        <f>Table_Sales[[#This Row],[TotalPrice]]-Table_Sales[[#This Row],[Cost]]</f>
        <v>2.430000000000291</v>
      </c>
      <c r="L39470" s="8"/>
    </row>
    <row r="39471" spans="1:12" x14ac:dyDescent="0.35">
      <c r="A39471" t="s">
        <v>1664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9">
        <v>1430.44</v>
      </c>
      <c r="I39471" s="39">
        <v>5927.75</v>
      </c>
      <c r="J39471" s="39">
        <f>Table_Sales[[#This Row],[Quantity]]*Table_Sales[[#This Row],[UnitPrice]]</f>
        <v>5721.76</v>
      </c>
      <c r="K39471" s="39">
        <f>Table_Sales[[#This Row],[TotalPrice]]-Table_Sales[[#This Row],[Cost]]</f>
        <v>-205.98999999999978</v>
      </c>
      <c r="L39471" s="8"/>
    </row>
    <row r="39472" spans="1:12" x14ac:dyDescent="0.35">
      <c r="A39472" t="s">
        <v>1665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9">
        <v>72</v>
      </c>
      <c r="I39472" s="39">
        <v>179.52</v>
      </c>
      <c r="J39472" s="39">
        <f>Table_Sales[[#This Row],[Quantity]]*Table_Sales[[#This Row],[UnitPrice]]</f>
        <v>288</v>
      </c>
      <c r="K39472" s="39">
        <f>Table_Sales[[#This Row],[TotalPrice]]-Table_Sales[[#This Row],[Cost]]</f>
        <v>108.47999999999999</v>
      </c>
      <c r="L39472" s="8"/>
    </row>
    <row r="39473" spans="1:12" x14ac:dyDescent="0.35">
      <c r="A39473" t="s">
        <v>1665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9">
        <v>41.99</v>
      </c>
      <c r="I39473" s="39">
        <v>104.71</v>
      </c>
      <c r="J39473" s="39">
        <f>Table_Sales[[#This Row],[Quantity]]*Table_Sales[[#This Row],[UnitPrice]]</f>
        <v>167.96</v>
      </c>
      <c r="K39473" s="39">
        <f>Table_Sales[[#This Row],[TotalPrice]]-Table_Sales[[#This Row],[Cost]]</f>
        <v>63.250000000000014</v>
      </c>
      <c r="L39473" s="8"/>
    </row>
    <row r="39474" spans="1:12" x14ac:dyDescent="0.35">
      <c r="A39474" t="s">
        <v>1665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9">
        <v>38.1</v>
      </c>
      <c r="I39474" s="39">
        <v>95</v>
      </c>
      <c r="J39474" s="39">
        <f>Table_Sales[[#This Row],[Quantity]]*Table_Sales[[#This Row],[UnitPrice]]</f>
        <v>152.4</v>
      </c>
      <c r="K39474" s="39">
        <f>Table_Sales[[#This Row],[TotalPrice]]-Table_Sales[[#This Row],[Cost]]</f>
        <v>57.400000000000006</v>
      </c>
      <c r="L39474" s="8"/>
    </row>
    <row r="39475" spans="1:12" x14ac:dyDescent="0.35">
      <c r="A39475" t="s">
        <v>1666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9">
        <v>2.99</v>
      </c>
      <c r="I39475" s="39">
        <v>7.47</v>
      </c>
      <c r="J39475" s="39">
        <f>Table_Sales[[#This Row],[Quantity]]*Table_Sales[[#This Row],[UnitPrice]]</f>
        <v>11.96</v>
      </c>
      <c r="K39475" s="39">
        <f>Table_Sales[[#This Row],[TotalPrice]]-Table_Sales[[#This Row],[Cost]]</f>
        <v>4.4900000000000011</v>
      </c>
      <c r="L39475" s="8"/>
    </row>
    <row r="39476" spans="1:12" x14ac:dyDescent="0.35">
      <c r="A39476" t="s">
        <v>2924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9">
        <v>29.99</v>
      </c>
      <c r="I39476" s="39">
        <v>153.97</v>
      </c>
      <c r="J39476" s="39">
        <f>Table_Sales[[#This Row],[Quantity]]*Table_Sales[[#This Row],[UnitPrice]]</f>
        <v>119.96</v>
      </c>
      <c r="K39476" s="39">
        <f>Table_Sales[[#This Row],[TotalPrice]]-Table_Sales[[#This Row],[Cost]]</f>
        <v>-34.010000000000005</v>
      </c>
      <c r="L39476" s="8"/>
    </row>
    <row r="39477" spans="1:12" x14ac:dyDescent="0.35">
      <c r="A39477" t="s">
        <v>1668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9">
        <v>602.35</v>
      </c>
      <c r="I39477" s="39">
        <v>2406.9699999999998</v>
      </c>
      <c r="J39477" s="39">
        <f>Table_Sales[[#This Row],[Quantity]]*Table_Sales[[#This Row],[UnitPrice]]</f>
        <v>2409.4</v>
      </c>
      <c r="K39477" s="39">
        <f>Table_Sales[[#This Row],[TotalPrice]]-Table_Sales[[#This Row],[Cost]]</f>
        <v>2.430000000000291</v>
      </c>
      <c r="L39477" s="8"/>
    </row>
    <row r="39478" spans="1:12" x14ac:dyDescent="0.35">
      <c r="A39478" t="s">
        <v>1668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9">
        <v>72</v>
      </c>
      <c r="I39478" s="39">
        <v>179.52</v>
      </c>
      <c r="J39478" s="39">
        <f>Table_Sales[[#This Row],[Quantity]]*Table_Sales[[#This Row],[UnitPrice]]</f>
        <v>288</v>
      </c>
      <c r="K39478" s="39">
        <f>Table_Sales[[#This Row],[TotalPrice]]-Table_Sales[[#This Row],[Cost]]</f>
        <v>108.47999999999999</v>
      </c>
      <c r="L39478" s="8"/>
    </row>
    <row r="39479" spans="1:12" x14ac:dyDescent="0.35">
      <c r="A39479" t="s">
        <v>1668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9">
        <v>728.91</v>
      </c>
      <c r="I39479" s="39">
        <v>3020.6</v>
      </c>
      <c r="J39479" s="39">
        <f>Table_Sales[[#This Row],[Quantity]]*Table_Sales[[#This Row],[UnitPrice]]</f>
        <v>2915.64</v>
      </c>
      <c r="K39479" s="39">
        <f>Table_Sales[[#This Row],[TotalPrice]]-Table_Sales[[#This Row],[Cost]]</f>
        <v>-104.96000000000004</v>
      </c>
      <c r="L39479" s="8"/>
    </row>
    <row r="39480" spans="1:12" x14ac:dyDescent="0.35">
      <c r="A39480" t="s">
        <v>1668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9">
        <v>20.99</v>
      </c>
      <c r="I39480" s="39">
        <v>52.35</v>
      </c>
      <c r="J39480" s="39">
        <f>Table_Sales[[#This Row],[Quantity]]*Table_Sales[[#This Row],[UnitPrice]]</f>
        <v>83.96</v>
      </c>
      <c r="K39480" s="39">
        <f>Table_Sales[[#This Row],[TotalPrice]]-Table_Sales[[#This Row],[Cost]]</f>
        <v>31.609999999999992</v>
      </c>
      <c r="L39480" s="8"/>
    </row>
    <row r="39481" spans="1:12" x14ac:dyDescent="0.35">
      <c r="A39481" t="s">
        <v>1668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9">
        <v>14.69</v>
      </c>
      <c r="I39481" s="39">
        <v>36.64</v>
      </c>
      <c r="J39481" s="39">
        <f>Table_Sales[[#This Row],[Quantity]]*Table_Sales[[#This Row],[UnitPrice]]</f>
        <v>58.76</v>
      </c>
      <c r="K39481" s="39">
        <f>Table_Sales[[#This Row],[TotalPrice]]-Table_Sales[[#This Row],[Cost]]</f>
        <v>22.119999999999997</v>
      </c>
      <c r="L39481" s="8"/>
    </row>
    <row r="39482" spans="1:12" x14ac:dyDescent="0.35">
      <c r="A39482" t="s">
        <v>1669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9">
        <v>356.9</v>
      </c>
      <c r="I39482" s="39">
        <v>1443.77</v>
      </c>
      <c r="J39482" s="39">
        <f>Table_Sales[[#This Row],[Quantity]]*Table_Sales[[#This Row],[UnitPrice]]</f>
        <v>1427.6</v>
      </c>
      <c r="K39482" s="39">
        <f>Table_Sales[[#This Row],[TotalPrice]]-Table_Sales[[#This Row],[Cost]]</f>
        <v>-16.170000000000073</v>
      </c>
      <c r="L39482" s="8"/>
    </row>
    <row r="39483" spans="1:12" x14ac:dyDescent="0.35">
      <c r="A39483" t="s">
        <v>1669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9">
        <v>1466.01</v>
      </c>
      <c r="I39483" s="39">
        <v>6219.79</v>
      </c>
      <c r="J39483" s="39">
        <f>Table_Sales[[#This Row],[Quantity]]*Table_Sales[[#This Row],[UnitPrice]]</f>
        <v>5864.04</v>
      </c>
      <c r="K39483" s="39">
        <f>Table_Sales[[#This Row],[TotalPrice]]-Table_Sales[[#This Row],[Cost]]</f>
        <v>-355.75</v>
      </c>
      <c r="L39483" s="8"/>
    </row>
    <row r="39484" spans="1:12" x14ac:dyDescent="0.35">
      <c r="A39484" t="s">
        <v>1670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9">
        <v>1020.59</v>
      </c>
      <c r="I39484" s="39">
        <v>4330.04</v>
      </c>
      <c r="J39484" s="39">
        <f>Table_Sales[[#This Row],[Quantity]]*Table_Sales[[#This Row],[UnitPrice]]</f>
        <v>4082.36</v>
      </c>
      <c r="K39484" s="39">
        <f>Table_Sales[[#This Row],[TotalPrice]]-Table_Sales[[#This Row],[Cost]]</f>
        <v>-247.67999999999984</v>
      </c>
      <c r="L39484" s="8"/>
    </row>
    <row r="39485" spans="1:12" x14ac:dyDescent="0.35">
      <c r="A39485" t="s">
        <v>1670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9">
        <v>5.39</v>
      </c>
      <c r="I39485" s="39">
        <v>13.45</v>
      </c>
      <c r="J39485" s="39">
        <f>Table_Sales[[#This Row],[Quantity]]*Table_Sales[[#This Row],[UnitPrice]]</f>
        <v>21.56</v>
      </c>
      <c r="K39485" s="39">
        <f>Table_Sales[[#This Row],[TotalPrice]]-Table_Sales[[#This Row],[Cost]]</f>
        <v>8.11</v>
      </c>
      <c r="L39485" s="8"/>
    </row>
    <row r="39486" spans="1:12" x14ac:dyDescent="0.35">
      <c r="A39486" t="s">
        <v>1672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9">
        <v>38.1</v>
      </c>
      <c r="I39486" s="39">
        <v>95</v>
      </c>
      <c r="J39486" s="39">
        <f>Table_Sales[[#This Row],[Quantity]]*Table_Sales[[#This Row],[UnitPrice]]</f>
        <v>152.4</v>
      </c>
      <c r="K39486" s="39">
        <f>Table_Sales[[#This Row],[TotalPrice]]-Table_Sales[[#This Row],[Cost]]</f>
        <v>57.400000000000006</v>
      </c>
      <c r="L39486" s="8"/>
    </row>
    <row r="39487" spans="1:12" x14ac:dyDescent="0.35">
      <c r="A39487" t="s">
        <v>1672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9">
        <v>32.39</v>
      </c>
      <c r="I39487" s="39">
        <v>166.29</v>
      </c>
      <c r="J39487" s="39">
        <f>Table_Sales[[#This Row],[Quantity]]*Table_Sales[[#This Row],[UnitPrice]]</f>
        <v>129.56</v>
      </c>
      <c r="K39487" s="39">
        <f>Table_Sales[[#This Row],[TotalPrice]]-Table_Sales[[#This Row],[Cost]]</f>
        <v>-36.72999999999999</v>
      </c>
      <c r="L39487" s="8"/>
    </row>
    <row r="39488" spans="1:12" x14ac:dyDescent="0.35">
      <c r="A39488" t="s">
        <v>1672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9">
        <v>29.99</v>
      </c>
      <c r="I39488" s="39">
        <v>153.97</v>
      </c>
      <c r="J39488" s="39">
        <f>Table_Sales[[#This Row],[Quantity]]*Table_Sales[[#This Row],[UnitPrice]]</f>
        <v>119.96</v>
      </c>
      <c r="K39488" s="39">
        <f>Table_Sales[[#This Row],[TotalPrice]]-Table_Sales[[#This Row],[Cost]]</f>
        <v>-34.010000000000005</v>
      </c>
      <c r="L39488" s="8"/>
    </row>
    <row r="39489" spans="1:12" x14ac:dyDescent="0.35">
      <c r="A39489" t="s">
        <v>1673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9">
        <v>200.05</v>
      </c>
      <c r="I39489" s="39">
        <v>799.41</v>
      </c>
      <c r="J39489" s="39">
        <f>Table_Sales[[#This Row],[Quantity]]*Table_Sales[[#This Row],[UnitPrice]]</f>
        <v>800.2</v>
      </c>
      <c r="K39489" s="39">
        <f>Table_Sales[[#This Row],[TotalPrice]]-Table_Sales[[#This Row],[Cost]]</f>
        <v>0.79000000000007731</v>
      </c>
      <c r="L39489" s="8"/>
    </row>
    <row r="39490" spans="1:12" x14ac:dyDescent="0.35">
      <c r="A39490" t="s">
        <v>1673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9">
        <v>14.69</v>
      </c>
      <c r="I39490" s="39">
        <v>36.64</v>
      </c>
      <c r="J39490" s="39">
        <f>Table_Sales[[#This Row],[Quantity]]*Table_Sales[[#This Row],[UnitPrice]]</f>
        <v>58.76</v>
      </c>
      <c r="K39490" s="39">
        <f>Table_Sales[[#This Row],[TotalPrice]]-Table_Sales[[#This Row],[Cost]]</f>
        <v>22.119999999999997</v>
      </c>
      <c r="L39490" s="8"/>
    </row>
    <row r="39491" spans="1:12" x14ac:dyDescent="0.35">
      <c r="A39491" t="s">
        <v>1673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9">
        <v>4.7699999999999996</v>
      </c>
      <c r="I39491" s="39">
        <v>11.89</v>
      </c>
      <c r="J39491" s="39">
        <f>Table_Sales[[#This Row],[Quantity]]*Table_Sales[[#This Row],[UnitPrice]]</f>
        <v>19.079999999999998</v>
      </c>
      <c r="K39491" s="39">
        <f>Table_Sales[[#This Row],[TotalPrice]]-Table_Sales[[#This Row],[Cost]]</f>
        <v>7.1899999999999977</v>
      </c>
      <c r="L39491" s="8"/>
    </row>
    <row r="39492" spans="1:12" x14ac:dyDescent="0.35">
      <c r="A39492" t="s">
        <v>1673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9">
        <v>1430.44</v>
      </c>
      <c r="I39492" s="39">
        <v>5927.75</v>
      </c>
      <c r="J39492" s="39">
        <f>Table_Sales[[#This Row],[Quantity]]*Table_Sales[[#This Row],[UnitPrice]]</f>
        <v>5721.76</v>
      </c>
      <c r="K39492" s="39">
        <f>Table_Sales[[#This Row],[TotalPrice]]-Table_Sales[[#This Row],[Cost]]</f>
        <v>-205.98999999999978</v>
      </c>
      <c r="L39492" s="8"/>
    </row>
    <row r="39493" spans="1:12" x14ac:dyDescent="0.35">
      <c r="A39493" t="s">
        <v>1673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9">
        <v>38.1</v>
      </c>
      <c r="I39493" s="39">
        <v>95</v>
      </c>
      <c r="J39493" s="39">
        <f>Table_Sales[[#This Row],[Quantity]]*Table_Sales[[#This Row],[UnitPrice]]</f>
        <v>152.4</v>
      </c>
      <c r="K39493" s="39">
        <f>Table_Sales[[#This Row],[TotalPrice]]-Table_Sales[[#This Row],[Cost]]</f>
        <v>57.400000000000006</v>
      </c>
      <c r="L39493" s="8"/>
    </row>
    <row r="39494" spans="1:12" x14ac:dyDescent="0.35">
      <c r="A39494" t="s">
        <v>1675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9">
        <v>32.39</v>
      </c>
      <c r="I39494" s="39">
        <v>166.29</v>
      </c>
      <c r="J39494" s="39">
        <f>Table_Sales[[#This Row],[Quantity]]*Table_Sales[[#This Row],[UnitPrice]]</f>
        <v>129.56</v>
      </c>
      <c r="K39494" s="39">
        <f>Table_Sales[[#This Row],[TotalPrice]]-Table_Sales[[#This Row],[Cost]]</f>
        <v>-36.72999999999999</v>
      </c>
      <c r="L39494" s="8"/>
    </row>
    <row r="39495" spans="1:12" x14ac:dyDescent="0.35">
      <c r="A39495" t="s">
        <v>1675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9">
        <v>218.45</v>
      </c>
      <c r="I39495" s="39">
        <v>797.5</v>
      </c>
      <c r="J39495" s="39">
        <f>Table_Sales[[#This Row],[Quantity]]*Table_Sales[[#This Row],[UnitPrice]]</f>
        <v>873.8</v>
      </c>
      <c r="K39495" s="39">
        <f>Table_Sales[[#This Row],[TotalPrice]]-Table_Sales[[#This Row],[Cost]]</f>
        <v>76.299999999999955</v>
      </c>
      <c r="L39495" s="8"/>
    </row>
    <row r="39496" spans="1:12" x14ac:dyDescent="0.35">
      <c r="A39496" t="s">
        <v>1675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9">
        <v>14.69</v>
      </c>
      <c r="I39496" s="39">
        <v>36.64</v>
      </c>
      <c r="J39496" s="39">
        <f>Table_Sales[[#This Row],[Quantity]]*Table_Sales[[#This Row],[UnitPrice]]</f>
        <v>58.76</v>
      </c>
      <c r="K39496" s="39">
        <f>Table_Sales[[#This Row],[TotalPrice]]-Table_Sales[[#This Row],[Cost]]</f>
        <v>22.119999999999997</v>
      </c>
      <c r="L39496" s="8"/>
    </row>
    <row r="39497" spans="1:12" x14ac:dyDescent="0.35">
      <c r="A39497" t="s">
        <v>1675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9">
        <v>26.72</v>
      </c>
      <c r="I39497" s="39">
        <v>79.099999999999994</v>
      </c>
      <c r="J39497" s="39">
        <f>Table_Sales[[#This Row],[Quantity]]*Table_Sales[[#This Row],[UnitPrice]]</f>
        <v>106.88</v>
      </c>
      <c r="K39497" s="39">
        <f>Table_Sales[[#This Row],[TotalPrice]]-Table_Sales[[#This Row],[Cost]]</f>
        <v>27.78</v>
      </c>
      <c r="L39497" s="8"/>
    </row>
    <row r="39498" spans="1:12" x14ac:dyDescent="0.35">
      <c r="A39498" t="s">
        <v>1677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9">
        <v>602.35</v>
      </c>
      <c r="I39498" s="39">
        <v>2406.9699999999998</v>
      </c>
      <c r="J39498" s="39">
        <f>Table_Sales[[#This Row],[Quantity]]*Table_Sales[[#This Row],[UnitPrice]]</f>
        <v>2409.4</v>
      </c>
      <c r="K39498" s="39">
        <f>Table_Sales[[#This Row],[TotalPrice]]-Table_Sales[[#This Row],[Cost]]</f>
        <v>2.430000000000291</v>
      </c>
      <c r="L39498" s="8"/>
    </row>
    <row r="39499" spans="1:12" x14ac:dyDescent="0.35">
      <c r="A39499" t="s">
        <v>1677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9">
        <v>38.1</v>
      </c>
      <c r="I39499" s="39">
        <v>95</v>
      </c>
      <c r="J39499" s="39">
        <f>Table_Sales[[#This Row],[Quantity]]*Table_Sales[[#This Row],[UnitPrice]]</f>
        <v>152.4</v>
      </c>
      <c r="K39499" s="39">
        <f>Table_Sales[[#This Row],[TotalPrice]]-Table_Sales[[#This Row],[Cost]]</f>
        <v>57.400000000000006</v>
      </c>
      <c r="L39499" s="8"/>
    </row>
    <row r="39500" spans="1:12" x14ac:dyDescent="0.35">
      <c r="A39500" t="s">
        <v>1677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9">
        <v>32.39</v>
      </c>
      <c r="I39500" s="39">
        <v>166.29</v>
      </c>
      <c r="J39500" s="39">
        <f>Table_Sales[[#This Row],[Quantity]]*Table_Sales[[#This Row],[UnitPrice]]</f>
        <v>129.56</v>
      </c>
      <c r="K39500" s="39">
        <f>Table_Sales[[#This Row],[TotalPrice]]-Table_Sales[[#This Row],[Cost]]</f>
        <v>-36.72999999999999</v>
      </c>
      <c r="L39500" s="8"/>
    </row>
    <row r="39501" spans="1:12" x14ac:dyDescent="0.35">
      <c r="A39501" t="s">
        <v>1677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9">
        <v>5.39</v>
      </c>
      <c r="I39501" s="39">
        <v>27.69</v>
      </c>
      <c r="J39501" s="39">
        <f>Table_Sales[[#This Row],[Quantity]]*Table_Sales[[#This Row],[UnitPrice]]</f>
        <v>21.56</v>
      </c>
      <c r="K39501" s="39">
        <f>Table_Sales[[#This Row],[TotalPrice]]-Table_Sales[[#This Row],[Cost]]</f>
        <v>-6.1300000000000026</v>
      </c>
      <c r="L39501" s="8"/>
    </row>
    <row r="39502" spans="1:12" x14ac:dyDescent="0.35">
      <c r="A39502" t="s">
        <v>1680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9">
        <v>20.99</v>
      </c>
      <c r="I39502" s="39">
        <v>52.35</v>
      </c>
      <c r="J39502" s="39">
        <f>Table_Sales[[#This Row],[Quantity]]*Table_Sales[[#This Row],[UnitPrice]]</f>
        <v>83.96</v>
      </c>
      <c r="K39502" s="39">
        <f>Table_Sales[[#This Row],[TotalPrice]]-Table_Sales[[#This Row],[Cost]]</f>
        <v>31.609999999999992</v>
      </c>
      <c r="L39502" s="8"/>
    </row>
    <row r="39503" spans="1:12" x14ac:dyDescent="0.35">
      <c r="A39503" t="s">
        <v>1680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9">
        <v>2.99</v>
      </c>
      <c r="I39503" s="39">
        <v>7.47</v>
      </c>
      <c r="J39503" s="39">
        <f>Table_Sales[[#This Row],[Quantity]]*Table_Sales[[#This Row],[UnitPrice]]</f>
        <v>11.96</v>
      </c>
      <c r="K39503" s="39">
        <f>Table_Sales[[#This Row],[TotalPrice]]-Table_Sales[[#This Row],[Cost]]</f>
        <v>4.4900000000000011</v>
      </c>
      <c r="L39503" s="8"/>
    </row>
    <row r="39504" spans="1:12" x14ac:dyDescent="0.35">
      <c r="A39504" t="s">
        <v>1680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9">
        <v>38.1</v>
      </c>
      <c r="I39504" s="39">
        <v>95</v>
      </c>
      <c r="J39504" s="39">
        <f>Table_Sales[[#This Row],[Quantity]]*Table_Sales[[#This Row],[UnitPrice]]</f>
        <v>152.4</v>
      </c>
      <c r="K39504" s="39">
        <f>Table_Sales[[#This Row],[TotalPrice]]-Table_Sales[[#This Row],[Cost]]</f>
        <v>57.400000000000006</v>
      </c>
      <c r="L39504" s="8"/>
    </row>
    <row r="39505" spans="1:12" x14ac:dyDescent="0.35">
      <c r="A39505" t="s">
        <v>1680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9">
        <v>32.39</v>
      </c>
      <c r="I39505" s="39">
        <v>166.29</v>
      </c>
      <c r="J39505" s="39">
        <f>Table_Sales[[#This Row],[Quantity]]*Table_Sales[[#This Row],[UnitPrice]]</f>
        <v>129.56</v>
      </c>
      <c r="K39505" s="39">
        <f>Table_Sales[[#This Row],[TotalPrice]]-Table_Sales[[#This Row],[Cost]]</f>
        <v>-36.72999999999999</v>
      </c>
      <c r="L39505" s="8"/>
    </row>
    <row r="39506" spans="1:12" x14ac:dyDescent="0.35">
      <c r="A39506" t="s">
        <v>1683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9">
        <v>445.41</v>
      </c>
      <c r="I39506" s="39">
        <v>1845.78</v>
      </c>
      <c r="J39506" s="39">
        <f>Table_Sales[[#This Row],[Quantity]]*Table_Sales[[#This Row],[UnitPrice]]</f>
        <v>1781.64</v>
      </c>
      <c r="K39506" s="39">
        <f>Table_Sales[[#This Row],[TotalPrice]]-Table_Sales[[#This Row],[Cost]]</f>
        <v>-64.139999999999873</v>
      </c>
      <c r="L39506" s="8"/>
    </row>
    <row r="39507" spans="1:12" x14ac:dyDescent="0.35">
      <c r="A39507" t="s">
        <v>1683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9">
        <v>5.39</v>
      </c>
      <c r="I39507" s="39">
        <v>27.69</v>
      </c>
      <c r="J39507" s="39">
        <f>Table_Sales[[#This Row],[Quantity]]*Table_Sales[[#This Row],[UnitPrice]]</f>
        <v>21.56</v>
      </c>
      <c r="K39507" s="39">
        <f>Table_Sales[[#This Row],[TotalPrice]]-Table_Sales[[#This Row],[Cost]]</f>
        <v>-6.1300000000000026</v>
      </c>
      <c r="L39507" s="8"/>
    </row>
    <row r="39508" spans="1:12" x14ac:dyDescent="0.35">
      <c r="A39508" t="s">
        <v>1684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9">
        <v>41.99</v>
      </c>
      <c r="I39508" s="39">
        <v>104.71</v>
      </c>
      <c r="J39508" s="39">
        <f>Table_Sales[[#This Row],[Quantity]]*Table_Sales[[#This Row],[UnitPrice]]</f>
        <v>167.96</v>
      </c>
      <c r="K39508" s="39">
        <f>Table_Sales[[#This Row],[TotalPrice]]-Table_Sales[[#This Row],[Cost]]</f>
        <v>63.250000000000014</v>
      </c>
      <c r="L39508" s="8"/>
    </row>
    <row r="39509" spans="1:12" x14ac:dyDescent="0.35">
      <c r="A39509" t="s">
        <v>1686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9">
        <v>445.41</v>
      </c>
      <c r="I39509" s="39">
        <v>1845.78</v>
      </c>
      <c r="J39509" s="39">
        <f>Table_Sales[[#This Row],[Quantity]]*Table_Sales[[#This Row],[UnitPrice]]</f>
        <v>1781.64</v>
      </c>
      <c r="K39509" s="39">
        <f>Table_Sales[[#This Row],[TotalPrice]]-Table_Sales[[#This Row],[Cost]]</f>
        <v>-64.139999999999873</v>
      </c>
      <c r="L39509" s="8"/>
    </row>
    <row r="39510" spans="1:12" x14ac:dyDescent="0.35">
      <c r="A39510" t="s">
        <v>1686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9">
        <v>200.05</v>
      </c>
      <c r="I39510" s="39">
        <v>799.41</v>
      </c>
      <c r="J39510" s="39">
        <f>Table_Sales[[#This Row],[Quantity]]*Table_Sales[[#This Row],[UnitPrice]]</f>
        <v>800.2</v>
      </c>
      <c r="K39510" s="39">
        <f>Table_Sales[[#This Row],[TotalPrice]]-Table_Sales[[#This Row],[Cost]]</f>
        <v>0.79000000000007731</v>
      </c>
      <c r="L39510" s="8"/>
    </row>
    <row r="39511" spans="1:12" x14ac:dyDescent="0.35">
      <c r="A39511" t="s">
        <v>1686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9">
        <v>602.35</v>
      </c>
      <c r="I39511" s="39">
        <v>2406.9699999999998</v>
      </c>
      <c r="J39511" s="39">
        <f>Table_Sales[[#This Row],[Quantity]]*Table_Sales[[#This Row],[UnitPrice]]</f>
        <v>2409.4</v>
      </c>
      <c r="K39511" s="39">
        <f>Table_Sales[[#This Row],[TotalPrice]]-Table_Sales[[#This Row],[Cost]]</f>
        <v>2.430000000000291</v>
      </c>
      <c r="L39511" s="8"/>
    </row>
    <row r="39512" spans="1:12" x14ac:dyDescent="0.35">
      <c r="A39512" t="s">
        <v>1687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9">
        <v>602.35</v>
      </c>
      <c r="I39512" s="39">
        <v>2406.9699999999998</v>
      </c>
      <c r="J39512" s="39">
        <f>Table_Sales[[#This Row],[Quantity]]*Table_Sales[[#This Row],[UnitPrice]]</f>
        <v>2409.4</v>
      </c>
      <c r="K39512" s="39">
        <f>Table_Sales[[#This Row],[TotalPrice]]-Table_Sales[[#This Row],[Cost]]</f>
        <v>2.430000000000291</v>
      </c>
      <c r="L39512" s="8"/>
    </row>
    <row r="39513" spans="1:12" x14ac:dyDescent="0.35">
      <c r="A39513" t="s">
        <v>1687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9">
        <v>14.69</v>
      </c>
      <c r="I39513" s="39">
        <v>36.64</v>
      </c>
      <c r="J39513" s="39">
        <f>Table_Sales[[#This Row],[Quantity]]*Table_Sales[[#This Row],[UnitPrice]]</f>
        <v>58.76</v>
      </c>
      <c r="K39513" s="39">
        <f>Table_Sales[[#This Row],[TotalPrice]]-Table_Sales[[#This Row],[Cost]]</f>
        <v>22.119999999999997</v>
      </c>
      <c r="L39513" s="8"/>
    </row>
    <row r="39514" spans="1:12" x14ac:dyDescent="0.35">
      <c r="A39514" t="s">
        <v>1687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9">
        <v>4.7699999999999996</v>
      </c>
      <c r="I39514" s="39">
        <v>11.89</v>
      </c>
      <c r="J39514" s="39">
        <f>Table_Sales[[#This Row],[Quantity]]*Table_Sales[[#This Row],[UnitPrice]]</f>
        <v>19.079999999999998</v>
      </c>
      <c r="K39514" s="39">
        <f>Table_Sales[[#This Row],[TotalPrice]]-Table_Sales[[#This Row],[Cost]]</f>
        <v>7.1899999999999977</v>
      </c>
      <c r="L39514" s="8"/>
    </row>
    <row r="39515" spans="1:12" x14ac:dyDescent="0.35">
      <c r="A39515" t="s">
        <v>1687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9">
        <v>32.39</v>
      </c>
      <c r="I39515" s="39">
        <v>166.29</v>
      </c>
      <c r="J39515" s="39">
        <f>Table_Sales[[#This Row],[Quantity]]*Table_Sales[[#This Row],[UnitPrice]]</f>
        <v>129.56</v>
      </c>
      <c r="K39515" s="39">
        <f>Table_Sales[[#This Row],[TotalPrice]]-Table_Sales[[#This Row],[Cost]]</f>
        <v>-36.72999999999999</v>
      </c>
      <c r="L39515" s="8"/>
    </row>
    <row r="39516" spans="1:12" x14ac:dyDescent="0.35">
      <c r="A39516" t="s">
        <v>1687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9">
        <v>14.69</v>
      </c>
      <c r="I39516" s="39">
        <v>36.64</v>
      </c>
      <c r="J39516" s="39">
        <f>Table_Sales[[#This Row],[Quantity]]*Table_Sales[[#This Row],[UnitPrice]]</f>
        <v>58.76</v>
      </c>
      <c r="K39516" s="39">
        <f>Table_Sales[[#This Row],[TotalPrice]]-Table_Sales[[#This Row],[Cost]]</f>
        <v>22.119999999999997</v>
      </c>
      <c r="L39516" s="8"/>
    </row>
    <row r="39517" spans="1:12" x14ac:dyDescent="0.35">
      <c r="A39517" t="s">
        <v>1690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9">
        <v>323.99</v>
      </c>
      <c r="I39517" s="39">
        <v>1374.6</v>
      </c>
      <c r="J39517" s="39">
        <f>Table_Sales[[#This Row],[Quantity]]*Table_Sales[[#This Row],[UnitPrice]]</f>
        <v>1295.96</v>
      </c>
      <c r="K39517" s="39">
        <f>Table_Sales[[#This Row],[TotalPrice]]-Table_Sales[[#This Row],[Cost]]</f>
        <v>-78.639999999999873</v>
      </c>
      <c r="L39517" s="8"/>
    </row>
    <row r="39518" spans="1:12" x14ac:dyDescent="0.35">
      <c r="A39518" t="s">
        <v>1690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9">
        <v>323.99</v>
      </c>
      <c r="I39518" s="39">
        <v>1374.6</v>
      </c>
      <c r="J39518" s="39">
        <f>Table_Sales[[#This Row],[Quantity]]*Table_Sales[[#This Row],[UnitPrice]]</f>
        <v>1295.96</v>
      </c>
      <c r="K39518" s="39">
        <f>Table_Sales[[#This Row],[TotalPrice]]-Table_Sales[[#This Row],[Cost]]</f>
        <v>-78.639999999999873</v>
      </c>
      <c r="L39518" s="8"/>
    </row>
    <row r="39519" spans="1:12" x14ac:dyDescent="0.35">
      <c r="A39519" t="s">
        <v>1691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9">
        <v>5.39</v>
      </c>
      <c r="I39519" s="39">
        <v>27.69</v>
      </c>
      <c r="J39519" s="39">
        <f>Table_Sales[[#This Row],[Quantity]]*Table_Sales[[#This Row],[UnitPrice]]</f>
        <v>21.56</v>
      </c>
      <c r="K39519" s="39">
        <f>Table_Sales[[#This Row],[TotalPrice]]-Table_Sales[[#This Row],[Cost]]</f>
        <v>-6.1300000000000026</v>
      </c>
      <c r="L39519" s="8"/>
    </row>
    <row r="39520" spans="1:12" x14ac:dyDescent="0.35">
      <c r="A39520" t="s">
        <v>1693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9">
        <v>26.72</v>
      </c>
      <c r="I39520" s="39">
        <v>79.099999999999994</v>
      </c>
      <c r="J39520" s="39">
        <f>Table_Sales[[#This Row],[Quantity]]*Table_Sales[[#This Row],[UnitPrice]]</f>
        <v>106.88</v>
      </c>
      <c r="K39520" s="39">
        <f>Table_Sales[[#This Row],[TotalPrice]]-Table_Sales[[#This Row],[Cost]]</f>
        <v>27.78</v>
      </c>
      <c r="L39520" s="8"/>
    </row>
    <row r="39521" spans="1:12" x14ac:dyDescent="0.35">
      <c r="A39521" t="s">
        <v>1693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9">
        <v>20.99</v>
      </c>
      <c r="I39521" s="39">
        <v>52.35</v>
      </c>
      <c r="J39521" s="39">
        <f>Table_Sales[[#This Row],[Quantity]]*Table_Sales[[#This Row],[UnitPrice]]</f>
        <v>83.96</v>
      </c>
      <c r="K39521" s="39">
        <f>Table_Sales[[#This Row],[TotalPrice]]-Table_Sales[[#This Row],[Cost]]</f>
        <v>31.609999999999992</v>
      </c>
      <c r="L39521" s="8"/>
    </row>
    <row r="39522" spans="1:12" x14ac:dyDescent="0.35">
      <c r="A39522" t="s">
        <v>1693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9">
        <v>14.69</v>
      </c>
      <c r="I39522" s="39">
        <v>36.64</v>
      </c>
      <c r="J39522" s="39">
        <f>Table_Sales[[#This Row],[Quantity]]*Table_Sales[[#This Row],[UnitPrice]]</f>
        <v>58.76</v>
      </c>
      <c r="K39522" s="39">
        <f>Table_Sales[[#This Row],[TotalPrice]]-Table_Sales[[#This Row],[Cost]]</f>
        <v>22.119999999999997</v>
      </c>
      <c r="L39522" s="8"/>
    </row>
    <row r="39523" spans="1:12" x14ac:dyDescent="0.35">
      <c r="A39523" t="s">
        <v>1693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9">
        <v>29.99</v>
      </c>
      <c r="I39523" s="39">
        <v>153.97</v>
      </c>
      <c r="J39523" s="39">
        <f>Table_Sales[[#This Row],[Quantity]]*Table_Sales[[#This Row],[UnitPrice]]</f>
        <v>119.96</v>
      </c>
      <c r="K39523" s="39">
        <f>Table_Sales[[#This Row],[TotalPrice]]-Table_Sales[[#This Row],[Cost]]</f>
        <v>-34.010000000000005</v>
      </c>
      <c r="L39523" s="8"/>
    </row>
    <row r="39524" spans="1:12" x14ac:dyDescent="0.35">
      <c r="A39524" t="s">
        <v>1693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9">
        <v>29.99</v>
      </c>
      <c r="I39524" s="39">
        <v>153.97</v>
      </c>
      <c r="J39524" s="39">
        <f>Table_Sales[[#This Row],[Quantity]]*Table_Sales[[#This Row],[UnitPrice]]</f>
        <v>119.96</v>
      </c>
      <c r="K39524" s="39">
        <f>Table_Sales[[#This Row],[TotalPrice]]-Table_Sales[[#This Row],[Cost]]</f>
        <v>-34.010000000000005</v>
      </c>
      <c r="L39524" s="8"/>
    </row>
    <row r="39525" spans="1:12" x14ac:dyDescent="0.35">
      <c r="A39525" t="s">
        <v>1693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9">
        <v>1391.99</v>
      </c>
      <c r="I39525" s="39">
        <v>5062.4799999999996</v>
      </c>
      <c r="J39525" s="39">
        <f>Table_Sales[[#This Row],[Quantity]]*Table_Sales[[#This Row],[UnitPrice]]</f>
        <v>5567.96</v>
      </c>
      <c r="K39525" s="39">
        <f>Table_Sales[[#This Row],[TotalPrice]]-Table_Sales[[#This Row],[Cost]]</f>
        <v>505.48000000000047</v>
      </c>
      <c r="L39525" s="8"/>
    </row>
    <row r="39526" spans="1:12" x14ac:dyDescent="0.35">
      <c r="A39526" t="s">
        <v>1693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9">
        <v>12.14</v>
      </c>
      <c r="I39526" s="39">
        <v>35.950000000000003</v>
      </c>
      <c r="J39526" s="39">
        <f>Table_Sales[[#This Row],[Quantity]]*Table_Sales[[#This Row],[UnitPrice]]</f>
        <v>48.56</v>
      </c>
      <c r="K39526" s="39">
        <f>Table_Sales[[#This Row],[TotalPrice]]-Table_Sales[[#This Row],[Cost]]</f>
        <v>12.61</v>
      </c>
      <c r="L39526" s="8"/>
    </row>
    <row r="39527" spans="1:12" x14ac:dyDescent="0.35">
      <c r="A39527" t="s">
        <v>1693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9">
        <v>105.29</v>
      </c>
      <c r="I39527" s="39">
        <v>311.67</v>
      </c>
      <c r="J39527" s="39">
        <f>Table_Sales[[#This Row],[Quantity]]*Table_Sales[[#This Row],[UnitPrice]]</f>
        <v>421.16</v>
      </c>
      <c r="K39527" s="39">
        <f>Table_Sales[[#This Row],[TotalPrice]]-Table_Sales[[#This Row],[Cost]]</f>
        <v>109.49000000000001</v>
      </c>
      <c r="L39527" s="8"/>
    </row>
    <row r="39528" spans="1:12" x14ac:dyDescent="0.35">
      <c r="A39528" t="s">
        <v>1693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9">
        <v>54.89</v>
      </c>
      <c r="I39528" s="39">
        <v>162.49</v>
      </c>
      <c r="J39528" s="39">
        <f>Table_Sales[[#This Row],[Quantity]]*Table_Sales[[#This Row],[UnitPrice]]</f>
        <v>219.56</v>
      </c>
      <c r="K39528" s="39">
        <f>Table_Sales[[#This Row],[TotalPrice]]-Table_Sales[[#This Row],[Cost]]</f>
        <v>57.069999999999993</v>
      </c>
      <c r="L39528" s="8"/>
    </row>
    <row r="39529" spans="1:12" x14ac:dyDescent="0.35">
      <c r="A39529" t="s">
        <v>1693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9">
        <v>20.99</v>
      </c>
      <c r="I39529" s="39">
        <v>52.35</v>
      </c>
      <c r="J39529" s="39">
        <f>Table_Sales[[#This Row],[Quantity]]*Table_Sales[[#This Row],[UnitPrice]]</f>
        <v>83.96</v>
      </c>
      <c r="K39529" s="39">
        <f>Table_Sales[[#This Row],[TotalPrice]]-Table_Sales[[#This Row],[Cost]]</f>
        <v>31.609999999999992</v>
      </c>
      <c r="L39529" s="8"/>
    </row>
    <row r="39530" spans="1:12" x14ac:dyDescent="0.35">
      <c r="A39530" t="s">
        <v>1695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9">
        <v>200.05</v>
      </c>
      <c r="I39530" s="39">
        <v>799.41</v>
      </c>
      <c r="J39530" s="39">
        <f>Table_Sales[[#This Row],[Quantity]]*Table_Sales[[#This Row],[UnitPrice]]</f>
        <v>800.2</v>
      </c>
      <c r="K39530" s="39">
        <f>Table_Sales[[#This Row],[TotalPrice]]-Table_Sales[[#This Row],[Cost]]</f>
        <v>0.79000000000007731</v>
      </c>
      <c r="L39530" s="8"/>
    </row>
    <row r="39531" spans="1:12" x14ac:dyDescent="0.35">
      <c r="A39531" t="s">
        <v>1695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9">
        <v>32.39</v>
      </c>
      <c r="I39531" s="39">
        <v>166.29</v>
      </c>
      <c r="J39531" s="39">
        <f>Table_Sales[[#This Row],[Quantity]]*Table_Sales[[#This Row],[UnitPrice]]</f>
        <v>129.56</v>
      </c>
      <c r="K39531" s="39">
        <f>Table_Sales[[#This Row],[TotalPrice]]-Table_Sales[[#This Row],[Cost]]</f>
        <v>-36.72999999999999</v>
      </c>
      <c r="L39531" s="8"/>
    </row>
    <row r="39532" spans="1:12" x14ac:dyDescent="0.35">
      <c r="A39532" t="s">
        <v>1697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9">
        <v>728.91</v>
      </c>
      <c r="I39532" s="39">
        <v>3020.6</v>
      </c>
      <c r="J39532" s="39">
        <f>Table_Sales[[#This Row],[Quantity]]*Table_Sales[[#This Row],[UnitPrice]]</f>
        <v>2915.64</v>
      </c>
      <c r="K39532" s="39">
        <f>Table_Sales[[#This Row],[TotalPrice]]-Table_Sales[[#This Row],[Cost]]</f>
        <v>-104.96000000000004</v>
      </c>
      <c r="L39532" s="8"/>
    </row>
    <row r="39533" spans="1:12" x14ac:dyDescent="0.35">
      <c r="A39533" t="s">
        <v>1697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9">
        <v>602.35</v>
      </c>
      <c r="I39533" s="39">
        <v>2406.9699999999998</v>
      </c>
      <c r="J39533" s="39">
        <f>Table_Sales[[#This Row],[Quantity]]*Table_Sales[[#This Row],[UnitPrice]]</f>
        <v>2409.4</v>
      </c>
      <c r="K39533" s="39">
        <f>Table_Sales[[#This Row],[TotalPrice]]-Table_Sales[[#This Row],[Cost]]</f>
        <v>2.430000000000291</v>
      </c>
      <c r="L39533" s="8"/>
    </row>
    <row r="39534" spans="1:12" x14ac:dyDescent="0.35">
      <c r="A39534" t="s">
        <v>1697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9">
        <v>5.39</v>
      </c>
      <c r="I39534" s="39">
        <v>27.69</v>
      </c>
      <c r="J39534" s="39">
        <f>Table_Sales[[#This Row],[Quantity]]*Table_Sales[[#This Row],[UnitPrice]]</f>
        <v>21.56</v>
      </c>
      <c r="K39534" s="39">
        <f>Table_Sales[[#This Row],[TotalPrice]]-Table_Sales[[#This Row],[Cost]]</f>
        <v>-6.1300000000000026</v>
      </c>
      <c r="L39534" s="8"/>
    </row>
    <row r="39535" spans="1:12" x14ac:dyDescent="0.35">
      <c r="A39535" t="s">
        <v>1697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9">
        <v>14.69</v>
      </c>
      <c r="I39535" s="39">
        <v>36.64</v>
      </c>
      <c r="J39535" s="39">
        <f>Table_Sales[[#This Row],[Quantity]]*Table_Sales[[#This Row],[UnitPrice]]</f>
        <v>58.76</v>
      </c>
      <c r="K39535" s="39">
        <f>Table_Sales[[#This Row],[TotalPrice]]-Table_Sales[[#This Row],[Cost]]</f>
        <v>22.119999999999997</v>
      </c>
      <c r="L39535" s="8"/>
    </row>
    <row r="39536" spans="1:12" x14ac:dyDescent="0.35">
      <c r="A39536" t="s">
        <v>1698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9">
        <v>72.16</v>
      </c>
      <c r="I39536" s="39">
        <v>213.6</v>
      </c>
      <c r="J39536" s="39">
        <f>Table_Sales[[#This Row],[Quantity]]*Table_Sales[[#This Row],[UnitPrice]]</f>
        <v>288.64</v>
      </c>
      <c r="K39536" s="39">
        <f>Table_Sales[[#This Row],[TotalPrice]]-Table_Sales[[#This Row],[Cost]]</f>
        <v>75.039999999999992</v>
      </c>
      <c r="L39536" s="8"/>
    </row>
    <row r="39537" spans="1:12" x14ac:dyDescent="0.35">
      <c r="A39537" t="s">
        <v>1522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9">
        <v>36.450000000000003</v>
      </c>
      <c r="I39537" s="39">
        <v>107.88</v>
      </c>
      <c r="J39537" s="39">
        <f>Table_Sales[[#This Row],[Quantity]]*Table_Sales[[#This Row],[UnitPrice]]</f>
        <v>145.80000000000001</v>
      </c>
      <c r="K39537" s="39">
        <f>Table_Sales[[#This Row],[TotalPrice]]-Table_Sales[[#This Row],[Cost]]</f>
        <v>37.920000000000016</v>
      </c>
      <c r="L39537" s="8"/>
    </row>
    <row r="39538" spans="1:12" x14ac:dyDescent="0.35">
      <c r="A39538" t="s">
        <v>1522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9">
        <v>1242.8499999999999</v>
      </c>
      <c r="I39538" s="39">
        <v>4471.42</v>
      </c>
      <c r="J39538" s="39">
        <f>Table_Sales[[#This Row],[Quantity]]*Table_Sales[[#This Row],[UnitPrice]]</f>
        <v>4971.3999999999996</v>
      </c>
      <c r="K39538" s="39">
        <f>Table_Sales[[#This Row],[TotalPrice]]-Table_Sales[[#This Row],[Cost]]</f>
        <v>499.97999999999956</v>
      </c>
      <c r="L39538" s="8"/>
    </row>
    <row r="39539" spans="1:12" x14ac:dyDescent="0.35">
      <c r="A39539" t="s">
        <v>1522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9">
        <v>24.29</v>
      </c>
      <c r="I39539" s="39">
        <v>71.91</v>
      </c>
      <c r="J39539" s="39">
        <f>Table_Sales[[#This Row],[Quantity]]*Table_Sales[[#This Row],[UnitPrice]]</f>
        <v>97.16</v>
      </c>
      <c r="K39539" s="39">
        <f>Table_Sales[[#This Row],[TotalPrice]]-Table_Sales[[#This Row],[Cost]]</f>
        <v>25.25</v>
      </c>
      <c r="L39539" s="8"/>
    </row>
    <row r="39540" spans="1:12" x14ac:dyDescent="0.35">
      <c r="A39540" t="s">
        <v>1522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9">
        <v>209.26</v>
      </c>
      <c r="I39540" s="39">
        <v>743.28</v>
      </c>
      <c r="J39540" s="39">
        <f>Table_Sales[[#This Row],[Quantity]]*Table_Sales[[#This Row],[UnitPrice]]</f>
        <v>837.04</v>
      </c>
      <c r="K39540" s="39">
        <f>Table_Sales[[#This Row],[TotalPrice]]-Table_Sales[[#This Row],[Cost]]</f>
        <v>93.759999999999991</v>
      </c>
      <c r="L39540" s="8"/>
    </row>
    <row r="39541" spans="1:12" x14ac:dyDescent="0.35">
      <c r="A39541" t="s">
        <v>1522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9">
        <v>35.99</v>
      </c>
      <c r="I39541" s="39">
        <v>98.98</v>
      </c>
      <c r="J39541" s="39">
        <f>Table_Sales[[#This Row],[Quantity]]*Table_Sales[[#This Row],[UnitPrice]]</f>
        <v>143.96</v>
      </c>
      <c r="K39541" s="39">
        <f>Table_Sales[[#This Row],[TotalPrice]]-Table_Sales[[#This Row],[Cost]]</f>
        <v>44.980000000000004</v>
      </c>
      <c r="L39541" s="8"/>
    </row>
    <row r="39542" spans="1:12" x14ac:dyDescent="0.35">
      <c r="A39542" t="s">
        <v>1522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9">
        <v>33.770000000000003</v>
      </c>
      <c r="I39542" s="39">
        <v>99.97</v>
      </c>
      <c r="J39542" s="39">
        <f>Table_Sales[[#This Row],[Quantity]]*Table_Sales[[#This Row],[UnitPrice]]</f>
        <v>135.08000000000001</v>
      </c>
      <c r="K39542" s="39">
        <f>Table_Sales[[#This Row],[TotalPrice]]-Table_Sales[[#This Row],[Cost]]</f>
        <v>35.110000000000014</v>
      </c>
      <c r="L39542" s="8"/>
    </row>
    <row r="39543" spans="1:12" x14ac:dyDescent="0.35">
      <c r="A39543" t="s">
        <v>1522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9">
        <v>209.26</v>
      </c>
      <c r="I39543" s="39">
        <v>743.28</v>
      </c>
      <c r="J39543" s="39">
        <f>Table_Sales[[#This Row],[Quantity]]*Table_Sales[[#This Row],[UnitPrice]]</f>
        <v>837.04</v>
      </c>
      <c r="K39543" s="39">
        <f>Table_Sales[[#This Row],[TotalPrice]]-Table_Sales[[#This Row],[Cost]]</f>
        <v>93.759999999999991</v>
      </c>
      <c r="L39543" s="8"/>
    </row>
    <row r="39544" spans="1:12" x14ac:dyDescent="0.35">
      <c r="A39544" t="s">
        <v>1523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9">
        <v>196.33</v>
      </c>
      <c r="I39544" s="39">
        <v>581.13</v>
      </c>
      <c r="J39544" s="39">
        <f>Table_Sales[[#This Row],[Quantity]]*Table_Sales[[#This Row],[UnitPrice]]</f>
        <v>785.32</v>
      </c>
      <c r="K39544" s="39">
        <f>Table_Sales[[#This Row],[TotalPrice]]-Table_Sales[[#This Row],[Cost]]</f>
        <v>204.19000000000005</v>
      </c>
      <c r="L39544" s="8"/>
    </row>
    <row r="39545" spans="1:12" x14ac:dyDescent="0.35">
      <c r="A39545" t="s">
        <v>1524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9">
        <v>469.79</v>
      </c>
      <c r="I39545" s="39">
        <v>1946.83</v>
      </c>
      <c r="J39545" s="39">
        <f>Table_Sales[[#This Row],[Quantity]]*Table_Sales[[#This Row],[UnitPrice]]</f>
        <v>1879.16</v>
      </c>
      <c r="K39545" s="39">
        <f>Table_Sales[[#This Row],[TotalPrice]]-Table_Sales[[#This Row],[Cost]]</f>
        <v>-67.669999999999845</v>
      </c>
      <c r="L39545" s="8"/>
    </row>
    <row r="39546" spans="1:12" x14ac:dyDescent="0.35">
      <c r="A39546" t="s">
        <v>1538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9">
        <v>35.99</v>
      </c>
      <c r="I39546" s="39">
        <v>98.98</v>
      </c>
      <c r="J39546" s="39">
        <f>Table_Sales[[#This Row],[Quantity]]*Table_Sales[[#This Row],[UnitPrice]]</f>
        <v>143.96</v>
      </c>
      <c r="K39546" s="39">
        <f>Table_Sales[[#This Row],[TotalPrice]]-Table_Sales[[#This Row],[Cost]]</f>
        <v>44.980000000000004</v>
      </c>
      <c r="L39546" s="8"/>
    </row>
    <row r="39547" spans="1:12" x14ac:dyDescent="0.35">
      <c r="A39547" t="s">
        <v>1526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9">
        <v>20.190000000000001</v>
      </c>
      <c r="I39547" s="39">
        <v>55.51</v>
      </c>
      <c r="J39547" s="39">
        <f>Table_Sales[[#This Row],[Quantity]]*Table_Sales[[#This Row],[UnitPrice]]</f>
        <v>80.760000000000005</v>
      </c>
      <c r="K39547" s="39">
        <f>Table_Sales[[#This Row],[TotalPrice]]-Table_Sales[[#This Row],[Cost]]</f>
        <v>25.250000000000007</v>
      </c>
      <c r="L39547" s="8"/>
    </row>
    <row r="39548" spans="1:12" x14ac:dyDescent="0.35">
      <c r="A39548" t="s">
        <v>1526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9">
        <v>600.26</v>
      </c>
      <c r="I39548" s="39">
        <v>2422.6</v>
      </c>
      <c r="J39548" s="39">
        <f>Table_Sales[[#This Row],[Quantity]]*Table_Sales[[#This Row],[UnitPrice]]</f>
        <v>2401.04</v>
      </c>
      <c r="K39548" s="39">
        <f>Table_Sales[[#This Row],[TotalPrice]]-Table_Sales[[#This Row],[Cost]]</f>
        <v>-21.559999999999945</v>
      </c>
      <c r="L39548" s="8"/>
    </row>
    <row r="39549" spans="1:12" x14ac:dyDescent="0.35">
      <c r="A39549" t="s">
        <v>1526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9">
        <v>14.13</v>
      </c>
      <c r="I39549" s="39">
        <v>38.85</v>
      </c>
      <c r="J39549" s="39">
        <f>Table_Sales[[#This Row],[Quantity]]*Table_Sales[[#This Row],[UnitPrice]]</f>
        <v>56.52</v>
      </c>
      <c r="K39549" s="39">
        <f>Table_Sales[[#This Row],[TotalPrice]]-Table_Sales[[#This Row],[Cost]]</f>
        <v>17.670000000000002</v>
      </c>
      <c r="L39549" s="8"/>
    </row>
    <row r="39550" spans="1:12" x14ac:dyDescent="0.35">
      <c r="A39550" t="s">
        <v>1526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9">
        <v>600.26</v>
      </c>
      <c r="I39550" s="39">
        <v>2422.6</v>
      </c>
      <c r="J39550" s="39">
        <f>Table_Sales[[#This Row],[Quantity]]*Table_Sales[[#This Row],[UnitPrice]]</f>
        <v>2401.04</v>
      </c>
      <c r="K39550" s="39">
        <f>Table_Sales[[#This Row],[TotalPrice]]-Table_Sales[[#This Row],[Cost]]</f>
        <v>-21.559999999999945</v>
      </c>
      <c r="L39550" s="8"/>
    </row>
    <row r="39551" spans="1:12" x14ac:dyDescent="0.35">
      <c r="A39551" t="s">
        <v>1526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9">
        <v>20.190000000000001</v>
      </c>
      <c r="I39551" s="39">
        <v>55.51</v>
      </c>
      <c r="J39551" s="39">
        <f>Table_Sales[[#This Row],[Quantity]]*Table_Sales[[#This Row],[UnitPrice]]</f>
        <v>80.760000000000005</v>
      </c>
      <c r="K39551" s="39">
        <f>Table_Sales[[#This Row],[TotalPrice]]-Table_Sales[[#This Row],[Cost]]</f>
        <v>25.250000000000007</v>
      </c>
      <c r="L39551" s="8"/>
    </row>
    <row r="39552" spans="1:12" x14ac:dyDescent="0.35">
      <c r="A39552" t="s">
        <v>1526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9">
        <v>202.33</v>
      </c>
      <c r="I39552" s="39">
        <v>748.63</v>
      </c>
      <c r="J39552" s="39">
        <f>Table_Sales[[#This Row],[Quantity]]*Table_Sales[[#This Row],[UnitPrice]]</f>
        <v>809.32</v>
      </c>
      <c r="K39552" s="39">
        <f>Table_Sales[[#This Row],[TotalPrice]]-Table_Sales[[#This Row],[Cost]]</f>
        <v>60.690000000000055</v>
      </c>
      <c r="L39552" s="8"/>
    </row>
    <row r="39553" spans="1:12" x14ac:dyDescent="0.35">
      <c r="A39553" t="s">
        <v>1526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9">
        <v>1308.94</v>
      </c>
      <c r="I39553" s="39">
        <v>5282.74</v>
      </c>
      <c r="J39553" s="39">
        <f>Table_Sales[[#This Row],[Quantity]]*Table_Sales[[#This Row],[UnitPrice]]</f>
        <v>5235.76</v>
      </c>
      <c r="K39553" s="39">
        <f>Table_Sales[[#This Row],[TotalPrice]]-Table_Sales[[#This Row],[Cost]]</f>
        <v>-46.979999999999563</v>
      </c>
      <c r="L39553" s="8"/>
    </row>
    <row r="39554" spans="1:12" x14ac:dyDescent="0.35">
      <c r="A39554" t="s">
        <v>1527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9">
        <v>22.79</v>
      </c>
      <c r="I39554" s="39">
        <v>62.68</v>
      </c>
      <c r="J39554" s="39">
        <f>Table_Sales[[#This Row],[Quantity]]*Table_Sales[[#This Row],[UnitPrice]]</f>
        <v>91.16</v>
      </c>
      <c r="K39554" s="39">
        <f>Table_Sales[[#This Row],[TotalPrice]]-Table_Sales[[#This Row],[Cost]]</f>
        <v>28.479999999999997</v>
      </c>
      <c r="L39554" s="8"/>
    </row>
    <row r="39555" spans="1:12" x14ac:dyDescent="0.35">
      <c r="A39555" t="s">
        <v>1528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9">
        <v>469.79</v>
      </c>
      <c r="I39555" s="39">
        <v>1946.83</v>
      </c>
      <c r="J39555" s="39">
        <f>Table_Sales[[#This Row],[Quantity]]*Table_Sales[[#This Row],[UnitPrice]]</f>
        <v>1879.16</v>
      </c>
      <c r="K39555" s="39">
        <f>Table_Sales[[#This Row],[TotalPrice]]-Table_Sales[[#This Row],[Cost]]</f>
        <v>-67.669999999999845</v>
      </c>
      <c r="L39555" s="8"/>
    </row>
    <row r="39556" spans="1:12" x14ac:dyDescent="0.35">
      <c r="A39556" t="s">
        <v>1528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9">
        <v>600.26</v>
      </c>
      <c r="I39556" s="39">
        <v>2422.6</v>
      </c>
      <c r="J39556" s="39">
        <f>Table_Sales[[#This Row],[Quantity]]*Table_Sales[[#This Row],[UnitPrice]]</f>
        <v>2401.04</v>
      </c>
      <c r="K39556" s="39">
        <f>Table_Sales[[#This Row],[TotalPrice]]-Table_Sales[[#This Row],[Cost]]</f>
        <v>-21.559999999999945</v>
      </c>
      <c r="L39556" s="8"/>
    </row>
    <row r="39557" spans="1:12" x14ac:dyDescent="0.35">
      <c r="A39557" t="s">
        <v>1528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9">
        <v>44.99</v>
      </c>
      <c r="I39557" s="39">
        <v>123.73</v>
      </c>
      <c r="J39557" s="39">
        <f>Table_Sales[[#This Row],[Quantity]]*Table_Sales[[#This Row],[UnitPrice]]</f>
        <v>179.96</v>
      </c>
      <c r="K39557" s="39">
        <f>Table_Sales[[#This Row],[TotalPrice]]-Table_Sales[[#This Row],[Cost]]</f>
        <v>56.230000000000004</v>
      </c>
      <c r="L39557" s="8"/>
    </row>
    <row r="39558" spans="1:12" x14ac:dyDescent="0.35">
      <c r="A39558" t="s">
        <v>1528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9">
        <v>183.94</v>
      </c>
      <c r="I39558" s="39">
        <v>680.57</v>
      </c>
      <c r="J39558" s="39">
        <f>Table_Sales[[#This Row],[Quantity]]*Table_Sales[[#This Row],[UnitPrice]]</f>
        <v>735.76</v>
      </c>
      <c r="K39558" s="39">
        <f>Table_Sales[[#This Row],[TotalPrice]]-Table_Sales[[#This Row],[Cost]]</f>
        <v>55.189999999999941</v>
      </c>
      <c r="L39558" s="8"/>
    </row>
    <row r="39559" spans="1:12" x14ac:dyDescent="0.35">
      <c r="A39559" t="s">
        <v>1528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9">
        <v>469.79</v>
      </c>
      <c r="I39559" s="39">
        <v>1946.83</v>
      </c>
      <c r="J39559" s="39">
        <f>Table_Sales[[#This Row],[Quantity]]*Table_Sales[[#This Row],[UnitPrice]]</f>
        <v>1879.16</v>
      </c>
      <c r="K39559" s="39">
        <f>Table_Sales[[#This Row],[TotalPrice]]-Table_Sales[[#This Row],[Cost]]</f>
        <v>-67.669999999999845</v>
      </c>
      <c r="L39559" s="8"/>
    </row>
    <row r="39560" spans="1:12" x14ac:dyDescent="0.35">
      <c r="A39560" t="s">
        <v>1528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9">
        <v>5.19</v>
      </c>
      <c r="I39560" s="39">
        <v>20.92</v>
      </c>
      <c r="J39560" s="39">
        <f>Table_Sales[[#This Row],[Quantity]]*Table_Sales[[#This Row],[UnitPrice]]</f>
        <v>20.76</v>
      </c>
      <c r="K39560" s="39">
        <f>Table_Sales[[#This Row],[TotalPrice]]-Table_Sales[[#This Row],[Cost]]</f>
        <v>-0.16000000000000014</v>
      </c>
      <c r="L39560" s="8"/>
    </row>
    <row r="39561" spans="1:12" x14ac:dyDescent="0.35">
      <c r="A39561" t="s">
        <v>1528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9">
        <v>20.190000000000001</v>
      </c>
      <c r="I39561" s="39">
        <v>55.51</v>
      </c>
      <c r="J39561" s="39">
        <f>Table_Sales[[#This Row],[Quantity]]*Table_Sales[[#This Row],[UnitPrice]]</f>
        <v>80.760000000000005</v>
      </c>
      <c r="K39561" s="39">
        <f>Table_Sales[[#This Row],[TotalPrice]]-Table_Sales[[#This Row],[Cost]]</f>
        <v>25.250000000000007</v>
      </c>
      <c r="L39561" s="8"/>
    </row>
    <row r="39562" spans="1:12" x14ac:dyDescent="0.35">
      <c r="A39562" t="s">
        <v>1528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9">
        <v>20.190000000000001</v>
      </c>
      <c r="I39562" s="39">
        <v>55.51</v>
      </c>
      <c r="J39562" s="39">
        <f>Table_Sales[[#This Row],[Quantity]]*Table_Sales[[#This Row],[UnitPrice]]</f>
        <v>80.760000000000005</v>
      </c>
      <c r="K39562" s="39">
        <f>Table_Sales[[#This Row],[TotalPrice]]-Table_Sales[[#This Row],[Cost]]</f>
        <v>25.250000000000007</v>
      </c>
      <c r="L39562" s="8"/>
    </row>
    <row r="39563" spans="1:12" x14ac:dyDescent="0.35">
      <c r="A39563" t="s">
        <v>1541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9">
        <v>5.39</v>
      </c>
      <c r="I39563" s="39">
        <v>13.45</v>
      </c>
      <c r="J39563" s="39">
        <f>Table_Sales[[#This Row],[Quantity]]*Table_Sales[[#This Row],[UnitPrice]]</f>
        <v>21.56</v>
      </c>
      <c r="K39563" s="39">
        <f>Table_Sales[[#This Row],[TotalPrice]]-Table_Sales[[#This Row],[Cost]]</f>
        <v>8.11</v>
      </c>
      <c r="L39563" s="8"/>
    </row>
    <row r="39564" spans="1:12" x14ac:dyDescent="0.35">
      <c r="A39564" t="s">
        <v>1541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9">
        <v>323.99</v>
      </c>
      <c r="I39564" s="39">
        <v>1374.6</v>
      </c>
      <c r="J39564" s="39">
        <f>Table_Sales[[#This Row],[Quantity]]*Table_Sales[[#This Row],[UnitPrice]]</f>
        <v>1295.96</v>
      </c>
      <c r="K39564" s="39">
        <f>Table_Sales[[#This Row],[TotalPrice]]-Table_Sales[[#This Row],[Cost]]</f>
        <v>-78.639999999999873</v>
      </c>
      <c r="L39564" s="8"/>
    </row>
    <row r="39565" spans="1:12" x14ac:dyDescent="0.35">
      <c r="A39565" t="s">
        <v>1529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9">
        <v>334.06</v>
      </c>
      <c r="I39565" s="39">
        <v>1845.78</v>
      </c>
      <c r="J39565" s="39">
        <f>Table_Sales[[#This Row],[Quantity]]*Table_Sales[[#This Row],[UnitPrice]]</f>
        <v>1336.24</v>
      </c>
      <c r="K39565" s="39">
        <f>Table_Sales[[#This Row],[TotalPrice]]-Table_Sales[[#This Row],[Cost]]</f>
        <v>-509.53999999999996</v>
      </c>
      <c r="L39565" s="8"/>
    </row>
    <row r="39566" spans="1:12" x14ac:dyDescent="0.35">
      <c r="A39566" t="s">
        <v>1542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9">
        <v>20.99</v>
      </c>
      <c r="I39566" s="39">
        <v>52.35</v>
      </c>
      <c r="J39566" s="39">
        <f>Table_Sales[[#This Row],[Quantity]]*Table_Sales[[#This Row],[UnitPrice]]</f>
        <v>83.96</v>
      </c>
      <c r="K39566" s="39">
        <f>Table_Sales[[#This Row],[TotalPrice]]-Table_Sales[[#This Row],[Cost]]</f>
        <v>31.609999999999992</v>
      </c>
      <c r="L39566" s="8"/>
    </row>
    <row r="39567" spans="1:12" x14ac:dyDescent="0.35">
      <c r="A39567" t="s">
        <v>1542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9">
        <v>31.58</v>
      </c>
      <c r="I39567" s="39">
        <v>93.49</v>
      </c>
      <c r="J39567" s="39">
        <f>Table_Sales[[#This Row],[Quantity]]*Table_Sales[[#This Row],[UnitPrice]]</f>
        <v>126.32</v>
      </c>
      <c r="K39567" s="39">
        <f>Table_Sales[[#This Row],[TotalPrice]]-Table_Sales[[#This Row],[Cost]]</f>
        <v>32.83</v>
      </c>
      <c r="L39567" s="8"/>
    </row>
    <row r="39568" spans="1:12" x14ac:dyDescent="0.35">
      <c r="A39568" t="s">
        <v>1542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9">
        <v>334.06</v>
      </c>
      <c r="I39568" s="39">
        <v>1845.78</v>
      </c>
      <c r="J39568" s="39">
        <f>Table_Sales[[#This Row],[Quantity]]*Table_Sales[[#This Row],[UnitPrice]]</f>
        <v>1336.24</v>
      </c>
      <c r="K39568" s="39">
        <f>Table_Sales[[#This Row],[TotalPrice]]-Table_Sales[[#This Row],[Cost]]</f>
        <v>-509.53999999999996</v>
      </c>
      <c r="L39568" s="8"/>
    </row>
    <row r="39569" spans="1:12" x14ac:dyDescent="0.35">
      <c r="A39569" t="s">
        <v>1542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9">
        <v>1430.44</v>
      </c>
      <c r="I39569" s="39">
        <v>5927.75</v>
      </c>
      <c r="J39569" s="39">
        <f>Table_Sales[[#This Row],[Quantity]]*Table_Sales[[#This Row],[UnitPrice]]</f>
        <v>5721.76</v>
      </c>
      <c r="K39569" s="39">
        <f>Table_Sales[[#This Row],[TotalPrice]]-Table_Sales[[#This Row],[Cost]]</f>
        <v>-205.98999999999978</v>
      </c>
      <c r="L39569" s="8"/>
    </row>
    <row r="39570" spans="1:12" x14ac:dyDescent="0.35">
      <c r="A39570" t="s">
        <v>1542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9">
        <v>953.63</v>
      </c>
      <c r="I39570" s="39">
        <v>5927.75</v>
      </c>
      <c r="J39570" s="39">
        <f>Table_Sales[[#This Row],[Quantity]]*Table_Sales[[#This Row],[UnitPrice]]</f>
        <v>3814.52</v>
      </c>
      <c r="K39570" s="39">
        <f>Table_Sales[[#This Row],[TotalPrice]]-Table_Sales[[#This Row],[Cost]]</f>
        <v>-2113.23</v>
      </c>
      <c r="L39570" s="8"/>
    </row>
    <row r="39571" spans="1:12" x14ac:dyDescent="0.35">
      <c r="A39571" t="s">
        <v>1542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9">
        <v>728.91</v>
      </c>
      <c r="I39571" s="39">
        <v>3020.6</v>
      </c>
      <c r="J39571" s="39">
        <f>Table_Sales[[#This Row],[Quantity]]*Table_Sales[[#This Row],[UnitPrice]]</f>
        <v>2915.64</v>
      </c>
      <c r="K39571" s="39">
        <f>Table_Sales[[#This Row],[TotalPrice]]-Table_Sales[[#This Row],[Cost]]</f>
        <v>-104.96000000000004</v>
      </c>
      <c r="L39571" s="8"/>
    </row>
    <row r="39572" spans="1:12" x14ac:dyDescent="0.35">
      <c r="A39572" t="s">
        <v>1542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9">
        <v>14.69</v>
      </c>
      <c r="I39572" s="39">
        <v>36.64</v>
      </c>
      <c r="J39572" s="39">
        <f>Table_Sales[[#This Row],[Quantity]]*Table_Sales[[#This Row],[UnitPrice]]</f>
        <v>58.76</v>
      </c>
      <c r="K39572" s="39">
        <f>Table_Sales[[#This Row],[TotalPrice]]-Table_Sales[[#This Row],[Cost]]</f>
        <v>22.119999999999997</v>
      </c>
      <c r="L39572" s="8"/>
    </row>
    <row r="39573" spans="1:12" x14ac:dyDescent="0.35">
      <c r="A39573" t="s">
        <v>1542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9">
        <v>953.63</v>
      </c>
      <c r="I39573" s="39">
        <v>5927.75</v>
      </c>
      <c r="J39573" s="39">
        <f>Table_Sales[[#This Row],[Quantity]]*Table_Sales[[#This Row],[UnitPrice]]</f>
        <v>3814.52</v>
      </c>
      <c r="K39573" s="39">
        <f>Table_Sales[[#This Row],[TotalPrice]]-Table_Sales[[#This Row],[Cost]]</f>
        <v>-2113.23</v>
      </c>
      <c r="L39573" s="8"/>
    </row>
    <row r="39574" spans="1:12" x14ac:dyDescent="0.35">
      <c r="A39574" t="s">
        <v>1543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9">
        <v>38.1</v>
      </c>
      <c r="I39574" s="39">
        <v>95</v>
      </c>
      <c r="J39574" s="39">
        <f>Table_Sales[[#This Row],[Quantity]]*Table_Sales[[#This Row],[UnitPrice]]</f>
        <v>152.4</v>
      </c>
      <c r="K39574" s="39">
        <f>Table_Sales[[#This Row],[TotalPrice]]-Table_Sales[[#This Row],[Cost]]</f>
        <v>57.400000000000006</v>
      </c>
      <c r="L39574" s="8"/>
    </row>
    <row r="39575" spans="1:12" x14ac:dyDescent="0.35">
      <c r="A39575" t="s">
        <v>1530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9">
        <v>26.72</v>
      </c>
      <c r="I39575" s="39">
        <v>79.099999999999994</v>
      </c>
      <c r="J39575" s="39">
        <f>Table_Sales[[#This Row],[Quantity]]*Table_Sales[[#This Row],[UnitPrice]]</f>
        <v>106.88</v>
      </c>
      <c r="K39575" s="39">
        <f>Table_Sales[[#This Row],[TotalPrice]]-Table_Sales[[#This Row],[Cost]]</f>
        <v>27.78</v>
      </c>
      <c r="L39575" s="8"/>
    </row>
    <row r="39576" spans="1:12" x14ac:dyDescent="0.35">
      <c r="A39576" t="s">
        <v>1530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9">
        <v>158.43</v>
      </c>
      <c r="I39576" s="39">
        <v>578.38</v>
      </c>
      <c r="J39576" s="39">
        <f>Table_Sales[[#This Row],[Quantity]]*Table_Sales[[#This Row],[UnitPrice]]</f>
        <v>633.72</v>
      </c>
      <c r="K39576" s="39">
        <f>Table_Sales[[#This Row],[TotalPrice]]-Table_Sales[[#This Row],[Cost]]</f>
        <v>55.340000000000032</v>
      </c>
      <c r="L39576" s="8"/>
    </row>
    <row r="39577" spans="1:12" x14ac:dyDescent="0.35">
      <c r="A39577" t="s">
        <v>1530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9">
        <v>149.87</v>
      </c>
      <c r="I39577" s="39">
        <v>547.14</v>
      </c>
      <c r="J39577" s="39">
        <f>Table_Sales[[#This Row],[Quantity]]*Table_Sales[[#This Row],[UnitPrice]]</f>
        <v>599.48</v>
      </c>
      <c r="K39577" s="39">
        <f>Table_Sales[[#This Row],[TotalPrice]]-Table_Sales[[#This Row],[Cost]]</f>
        <v>52.340000000000032</v>
      </c>
      <c r="L39577" s="8"/>
    </row>
    <row r="39578" spans="1:12" x14ac:dyDescent="0.35">
      <c r="A39578" t="s">
        <v>1545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9">
        <v>32.39</v>
      </c>
      <c r="I39578" s="39">
        <v>95.89</v>
      </c>
      <c r="J39578" s="39">
        <f>Table_Sales[[#This Row],[Quantity]]*Table_Sales[[#This Row],[UnitPrice]]</f>
        <v>129.56</v>
      </c>
      <c r="K39578" s="39">
        <f>Table_Sales[[#This Row],[TotalPrice]]-Table_Sales[[#This Row],[Cost]]</f>
        <v>33.67</v>
      </c>
      <c r="L39578" s="8"/>
    </row>
    <row r="39579" spans="1:12" x14ac:dyDescent="0.35">
      <c r="A39579" t="s">
        <v>1531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9">
        <v>1430.44</v>
      </c>
      <c r="I39579" s="39">
        <v>5927.75</v>
      </c>
      <c r="J39579" s="39">
        <f>Table_Sales[[#This Row],[Quantity]]*Table_Sales[[#This Row],[UnitPrice]]</f>
        <v>5721.76</v>
      </c>
      <c r="K39579" s="39">
        <f>Table_Sales[[#This Row],[TotalPrice]]-Table_Sales[[#This Row],[Cost]]</f>
        <v>-205.98999999999978</v>
      </c>
      <c r="L39579" s="8"/>
    </row>
    <row r="39580" spans="1:12" x14ac:dyDescent="0.35">
      <c r="A39580" t="s">
        <v>1531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9">
        <v>1430.44</v>
      </c>
      <c r="I39580" s="39">
        <v>5927.75</v>
      </c>
      <c r="J39580" s="39">
        <f>Table_Sales[[#This Row],[Quantity]]*Table_Sales[[#This Row],[UnitPrice]]</f>
        <v>5721.76</v>
      </c>
      <c r="K39580" s="39">
        <f>Table_Sales[[#This Row],[TotalPrice]]-Table_Sales[[#This Row],[Cost]]</f>
        <v>-205.98999999999978</v>
      </c>
      <c r="L39580" s="8"/>
    </row>
    <row r="39581" spans="1:12" x14ac:dyDescent="0.35">
      <c r="A39581" t="s">
        <v>1531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9">
        <v>1430.44</v>
      </c>
      <c r="I39581" s="39">
        <v>5927.75</v>
      </c>
      <c r="J39581" s="39">
        <f>Table_Sales[[#This Row],[Quantity]]*Table_Sales[[#This Row],[UnitPrice]]</f>
        <v>5721.76</v>
      </c>
      <c r="K39581" s="39">
        <f>Table_Sales[[#This Row],[TotalPrice]]-Table_Sales[[#This Row],[Cost]]</f>
        <v>-205.98999999999978</v>
      </c>
      <c r="L39581" s="8"/>
    </row>
    <row r="39582" spans="1:12" x14ac:dyDescent="0.35">
      <c r="A39582" t="s">
        <v>1532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9">
        <v>4.7699999999999996</v>
      </c>
      <c r="I39582" s="39">
        <v>11.89</v>
      </c>
      <c r="J39582" s="39">
        <f>Table_Sales[[#This Row],[Quantity]]*Table_Sales[[#This Row],[UnitPrice]]</f>
        <v>19.079999999999998</v>
      </c>
      <c r="K39582" s="39">
        <f>Table_Sales[[#This Row],[TotalPrice]]-Table_Sales[[#This Row],[Cost]]</f>
        <v>7.1899999999999977</v>
      </c>
      <c r="L39582" s="8"/>
    </row>
    <row r="39583" spans="1:12" x14ac:dyDescent="0.35">
      <c r="A39583" t="s">
        <v>1532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9">
        <v>32.39</v>
      </c>
      <c r="I39583" s="39">
        <v>166.29</v>
      </c>
      <c r="J39583" s="39">
        <f>Table_Sales[[#This Row],[Quantity]]*Table_Sales[[#This Row],[UnitPrice]]</f>
        <v>129.56</v>
      </c>
      <c r="K39583" s="39">
        <f>Table_Sales[[#This Row],[TotalPrice]]-Table_Sales[[#This Row],[Cost]]</f>
        <v>-36.72999999999999</v>
      </c>
      <c r="L39583" s="8"/>
    </row>
    <row r="39584" spans="1:12" x14ac:dyDescent="0.35">
      <c r="A39584" t="s">
        <v>1532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9">
        <v>14.69</v>
      </c>
      <c r="I39584" s="39">
        <v>36.64</v>
      </c>
      <c r="J39584" s="39">
        <f>Table_Sales[[#This Row],[Quantity]]*Table_Sales[[#This Row],[UnitPrice]]</f>
        <v>58.76</v>
      </c>
      <c r="K39584" s="39">
        <f>Table_Sales[[#This Row],[TotalPrice]]-Table_Sales[[#This Row],[Cost]]</f>
        <v>22.119999999999997</v>
      </c>
      <c r="L39584" s="8"/>
    </row>
    <row r="39585" spans="1:12" x14ac:dyDescent="0.35">
      <c r="A39585" t="s">
        <v>1532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9">
        <v>602.35</v>
      </c>
      <c r="I39585" s="39">
        <v>2406.9699999999998</v>
      </c>
      <c r="J39585" s="39">
        <f>Table_Sales[[#This Row],[Quantity]]*Table_Sales[[#This Row],[UnitPrice]]</f>
        <v>2409.4</v>
      </c>
      <c r="K39585" s="39">
        <f>Table_Sales[[#This Row],[TotalPrice]]-Table_Sales[[#This Row],[Cost]]</f>
        <v>2.430000000000291</v>
      </c>
      <c r="L39585" s="8"/>
    </row>
    <row r="39586" spans="1:12" x14ac:dyDescent="0.35">
      <c r="A39586" t="s">
        <v>1532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9">
        <v>1430.44</v>
      </c>
      <c r="I39586" s="39">
        <v>5927.75</v>
      </c>
      <c r="J39586" s="39">
        <f>Table_Sales[[#This Row],[Quantity]]*Table_Sales[[#This Row],[UnitPrice]]</f>
        <v>5721.76</v>
      </c>
      <c r="K39586" s="39">
        <f>Table_Sales[[#This Row],[TotalPrice]]-Table_Sales[[#This Row],[Cost]]</f>
        <v>-205.98999999999978</v>
      </c>
      <c r="L39586" s="8"/>
    </row>
    <row r="39587" spans="1:12" x14ac:dyDescent="0.35">
      <c r="A39587" t="s">
        <v>1532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9">
        <v>200.05</v>
      </c>
      <c r="I39587" s="39">
        <v>799.41</v>
      </c>
      <c r="J39587" s="39">
        <f>Table_Sales[[#This Row],[Quantity]]*Table_Sales[[#This Row],[UnitPrice]]</f>
        <v>800.2</v>
      </c>
      <c r="K39587" s="39">
        <f>Table_Sales[[#This Row],[TotalPrice]]-Table_Sales[[#This Row],[Cost]]</f>
        <v>0.79000000000007731</v>
      </c>
      <c r="L39587" s="8"/>
    </row>
    <row r="39588" spans="1:12" x14ac:dyDescent="0.35">
      <c r="A39588" t="s">
        <v>1547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9">
        <v>1430.44</v>
      </c>
      <c r="I39588" s="39">
        <v>5927.75</v>
      </c>
      <c r="J39588" s="39">
        <f>Table_Sales[[#This Row],[Quantity]]*Table_Sales[[#This Row],[UnitPrice]]</f>
        <v>5721.76</v>
      </c>
      <c r="K39588" s="39">
        <f>Table_Sales[[#This Row],[TotalPrice]]-Table_Sales[[#This Row],[Cost]]</f>
        <v>-205.98999999999978</v>
      </c>
      <c r="L39588" s="8"/>
    </row>
    <row r="39589" spans="1:12" x14ac:dyDescent="0.35">
      <c r="A39589" t="s">
        <v>1547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9">
        <v>445.41</v>
      </c>
      <c r="I39589" s="39">
        <v>1845.78</v>
      </c>
      <c r="J39589" s="39">
        <f>Table_Sales[[#This Row],[Quantity]]*Table_Sales[[#This Row],[UnitPrice]]</f>
        <v>1781.64</v>
      </c>
      <c r="K39589" s="39">
        <f>Table_Sales[[#This Row],[TotalPrice]]-Table_Sales[[#This Row],[Cost]]</f>
        <v>-64.139999999999873</v>
      </c>
      <c r="L39589" s="8"/>
    </row>
    <row r="39590" spans="1:12" x14ac:dyDescent="0.35">
      <c r="A39590" t="s">
        <v>1547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9">
        <v>445.41</v>
      </c>
      <c r="I39590" s="39">
        <v>1845.78</v>
      </c>
      <c r="J39590" s="39">
        <f>Table_Sales[[#This Row],[Quantity]]*Table_Sales[[#This Row],[UnitPrice]]</f>
        <v>1781.64</v>
      </c>
      <c r="K39590" s="39">
        <f>Table_Sales[[#This Row],[TotalPrice]]-Table_Sales[[#This Row],[Cost]]</f>
        <v>-64.139999999999873</v>
      </c>
      <c r="L39590" s="8"/>
    </row>
    <row r="39591" spans="1:12" x14ac:dyDescent="0.35">
      <c r="A39591" t="s">
        <v>1547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9">
        <v>105.29</v>
      </c>
      <c r="I39591" s="39">
        <v>311.67</v>
      </c>
      <c r="J39591" s="39">
        <f>Table_Sales[[#This Row],[Quantity]]*Table_Sales[[#This Row],[UnitPrice]]</f>
        <v>421.16</v>
      </c>
      <c r="K39591" s="39">
        <f>Table_Sales[[#This Row],[TotalPrice]]-Table_Sales[[#This Row],[Cost]]</f>
        <v>109.49000000000001</v>
      </c>
      <c r="L39591" s="8"/>
    </row>
    <row r="39592" spans="1:12" x14ac:dyDescent="0.35">
      <c r="A39592" t="s">
        <v>1547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9">
        <v>445.41</v>
      </c>
      <c r="I39592" s="39">
        <v>1845.78</v>
      </c>
      <c r="J39592" s="39">
        <f>Table_Sales[[#This Row],[Quantity]]*Table_Sales[[#This Row],[UnitPrice]]</f>
        <v>1781.64</v>
      </c>
      <c r="K39592" s="39">
        <f>Table_Sales[[#This Row],[TotalPrice]]-Table_Sales[[#This Row],[Cost]]</f>
        <v>-64.139999999999873</v>
      </c>
      <c r="L39592" s="8"/>
    </row>
    <row r="39593" spans="1:12" x14ac:dyDescent="0.35">
      <c r="A39593" t="s">
        <v>1547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9">
        <v>445.41</v>
      </c>
      <c r="I39593" s="39">
        <v>1845.78</v>
      </c>
      <c r="J39593" s="39">
        <f>Table_Sales[[#This Row],[Quantity]]*Table_Sales[[#This Row],[UnitPrice]]</f>
        <v>1781.64</v>
      </c>
      <c r="K39593" s="39">
        <f>Table_Sales[[#This Row],[TotalPrice]]-Table_Sales[[#This Row],[Cost]]</f>
        <v>-64.139999999999873</v>
      </c>
      <c r="L39593" s="8"/>
    </row>
    <row r="39594" spans="1:12" x14ac:dyDescent="0.35">
      <c r="A39594" t="s">
        <v>1547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9">
        <v>1430.44</v>
      </c>
      <c r="I39594" s="39">
        <v>5927.75</v>
      </c>
      <c r="J39594" s="39">
        <f>Table_Sales[[#This Row],[Quantity]]*Table_Sales[[#This Row],[UnitPrice]]</f>
        <v>5721.76</v>
      </c>
      <c r="K39594" s="39">
        <f>Table_Sales[[#This Row],[TotalPrice]]-Table_Sales[[#This Row],[Cost]]</f>
        <v>-205.98999999999978</v>
      </c>
      <c r="L39594" s="8"/>
    </row>
    <row r="39595" spans="1:12" x14ac:dyDescent="0.35">
      <c r="A39595" t="s">
        <v>1547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9">
        <v>728.91</v>
      </c>
      <c r="I39595" s="39">
        <v>3020.6</v>
      </c>
      <c r="J39595" s="39">
        <f>Table_Sales[[#This Row],[Quantity]]*Table_Sales[[#This Row],[UnitPrice]]</f>
        <v>2915.64</v>
      </c>
      <c r="K39595" s="39">
        <f>Table_Sales[[#This Row],[TotalPrice]]-Table_Sales[[#This Row],[Cost]]</f>
        <v>-104.96000000000004</v>
      </c>
      <c r="L39595" s="8"/>
    </row>
    <row r="39596" spans="1:12" x14ac:dyDescent="0.35">
      <c r="A39596" t="s">
        <v>1533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9">
        <v>16.27</v>
      </c>
      <c r="I39596" s="39">
        <v>48.17</v>
      </c>
      <c r="J39596" s="39">
        <f>Table_Sales[[#This Row],[Quantity]]*Table_Sales[[#This Row],[UnitPrice]]</f>
        <v>65.08</v>
      </c>
      <c r="K39596" s="39">
        <f>Table_Sales[[#This Row],[TotalPrice]]-Table_Sales[[#This Row],[Cost]]</f>
        <v>16.909999999999997</v>
      </c>
      <c r="L39596" s="8"/>
    </row>
    <row r="39597" spans="1:12" x14ac:dyDescent="0.35">
      <c r="A39597" t="s">
        <v>1533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9">
        <v>461.69</v>
      </c>
      <c r="I39597" s="39">
        <v>1679.11</v>
      </c>
      <c r="J39597" s="39">
        <f>Table_Sales[[#This Row],[Quantity]]*Table_Sales[[#This Row],[UnitPrice]]</f>
        <v>1846.76</v>
      </c>
      <c r="K39597" s="39">
        <f>Table_Sales[[#This Row],[TotalPrice]]-Table_Sales[[#This Row],[Cost]]</f>
        <v>167.65000000000009</v>
      </c>
      <c r="L39597" s="8"/>
    </row>
    <row r="39598" spans="1:12" x14ac:dyDescent="0.35">
      <c r="A39598" t="s">
        <v>1533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9">
        <v>218.45</v>
      </c>
      <c r="I39598" s="39">
        <v>797.5</v>
      </c>
      <c r="J39598" s="39">
        <f>Table_Sales[[#This Row],[Quantity]]*Table_Sales[[#This Row],[UnitPrice]]</f>
        <v>873.8</v>
      </c>
      <c r="K39598" s="39">
        <f>Table_Sales[[#This Row],[TotalPrice]]-Table_Sales[[#This Row],[Cost]]</f>
        <v>76.299999999999955</v>
      </c>
      <c r="L39598" s="8"/>
    </row>
    <row r="39599" spans="1:12" x14ac:dyDescent="0.35">
      <c r="A39599" t="s">
        <v>1533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9">
        <v>242.99</v>
      </c>
      <c r="I39599" s="39">
        <v>719.26</v>
      </c>
      <c r="J39599" s="39">
        <f>Table_Sales[[#This Row],[Quantity]]*Table_Sales[[#This Row],[UnitPrice]]</f>
        <v>971.96</v>
      </c>
      <c r="K39599" s="39">
        <f>Table_Sales[[#This Row],[TotalPrice]]-Table_Sales[[#This Row],[Cost]]</f>
        <v>252.70000000000005</v>
      </c>
      <c r="L39599" s="8"/>
    </row>
    <row r="39600" spans="1:12" x14ac:dyDescent="0.35">
      <c r="A39600" t="s">
        <v>1533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9">
        <v>158.43</v>
      </c>
      <c r="I39600" s="39">
        <v>578.38</v>
      </c>
      <c r="J39600" s="39">
        <f>Table_Sales[[#This Row],[Quantity]]*Table_Sales[[#This Row],[UnitPrice]]</f>
        <v>633.72</v>
      </c>
      <c r="K39600" s="39">
        <f>Table_Sales[[#This Row],[TotalPrice]]-Table_Sales[[#This Row],[Cost]]</f>
        <v>55.340000000000032</v>
      </c>
      <c r="L39600" s="8"/>
    </row>
    <row r="39601" spans="1:12" x14ac:dyDescent="0.35">
      <c r="A39601" t="s">
        <v>1533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9">
        <v>149.87</v>
      </c>
      <c r="I39601" s="39">
        <v>547.14</v>
      </c>
      <c r="J39601" s="39">
        <f>Table_Sales[[#This Row],[Quantity]]*Table_Sales[[#This Row],[UnitPrice]]</f>
        <v>599.48</v>
      </c>
      <c r="K39601" s="39">
        <f>Table_Sales[[#This Row],[TotalPrice]]-Table_Sales[[#This Row],[Cost]]</f>
        <v>52.340000000000032</v>
      </c>
      <c r="L39601" s="8"/>
    </row>
    <row r="39602" spans="1:12" x14ac:dyDescent="0.35">
      <c r="A39602" t="s">
        <v>1533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9">
        <v>26.72</v>
      </c>
      <c r="I39602" s="39">
        <v>79.099999999999994</v>
      </c>
      <c r="J39602" s="39">
        <f>Table_Sales[[#This Row],[Quantity]]*Table_Sales[[#This Row],[UnitPrice]]</f>
        <v>106.88</v>
      </c>
      <c r="K39602" s="39">
        <f>Table_Sales[[#This Row],[TotalPrice]]-Table_Sales[[#This Row],[Cost]]</f>
        <v>27.78</v>
      </c>
      <c r="L39602" s="8"/>
    </row>
    <row r="39603" spans="1:12" x14ac:dyDescent="0.35">
      <c r="A39603" t="s">
        <v>2948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9">
        <v>41.99</v>
      </c>
      <c r="I39603" s="39">
        <v>104.71</v>
      </c>
      <c r="J39603" s="39">
        <f>Table_Sales[[#This Row],[Quantity]]*Table_Sales[[#This Row],[UnitPrice]]</f>
        <v>167.96</v>
      </c>
      <c r="K39603" s="39">
        <f>Table_Sales[[#This Row],[TotalPrice]]-Table_Sales[[#This Row],[Cost]]</f>
        <v>63.250000000000014</v>
      </c>
      <c r="L39603" s="8"/>
    </row>
    <row r="39604" spans="1:12" x14ac:dyDescent="0.35">
      <c r="A39604" t="s">
        <v>1534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9">
        <v>1466.01</v>
      </c>
      <c r="I39604" s="39">
        <v>6219.79</v>
      </c>
      <c r="J39604" s="39">
        <f>Table_Sales[[#This Row],[Quantity]]*Table_Sales[[#This Row],[UnitPrice]]</f>
        <v>5864.04</v>
      </c>
      <c r="K39604" s="39">
        <f>Table_Sales[[#This Row],[TotalPrice]]-Table_Sales[[#This Row],[Cost]]</f>
        <v>-355.75</v>
      </c>
      <c r="L39604" s="8"/>
    </row>
    <row r="39605" spans="1:12" x14ac:dyDescent="0.35">
      <c r="A39605" t="s">
        <v>1534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9">
        <v>672.29</v>
      </c>
      <c r="I39605" s="39">
        <v>2852.32</v>
      </c>
      <c r="J39605" s="39">
        <f>Table_Sales[[#This Row],[Quantity]]*Table_Sales[[#This Row],[UnitPrice]]</f>
        <v>2689.16</v>
      </c>
      <c r="K39605" s="39">
        <f>Table_Sales[[#This Row],[TotalPrice]]-Table_Sales[[#This Row],[Cost]]</f>
        <v>-163.16000000000031</v>
      </c>
      <c r="L39605" s="8"/>
    </row>
    <row r="39606" spans="1:12" x14ac:dyDescent="0.35">
      <c r="A39606" t="s">
        <v>1534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9">
        <v>32.39</v>
      </c>
      <c r="I39606" s="39">
        <v>166.29</v>
      </c>
      <c r="J39606" s="39">
        <f>Table_Sales[[#This Row],[Quantity]]*Table_Sales[[#This Row],[UnitPrice]]</f>
        <v>129.56</v>
      </c>
      <c r="K39606" s="39">
        <f>Table_Sales[[#This Row],[TotalPrice]]-Table_Sales[[#This Row],[Cost]]</f>
        <v>-36.72999999999999</v>
      </c>
      <c r="L39606" s="8"/>
    </row>
    <row r="39607" spans="1:12" x14ac:dyDescent="0.35">
      <c r="A39607" t="s">
        <v>1535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9">
        <v>41.99</v>
      </c>
      <c r="I39607" s="39">
        <v>104.71</v>
      </c>
      <c r="J39607" s="39">
        <f>Table_Sales[[#This Row],[Quantity]]*Table_Sales[[#This Row],[UnitPrice]]</f>
        <v>167.96</v>
      </c>
      <c r="K39607" s="39">
        <f>Table_Sales[[#This Row],[TotalPrice]]-Table_Sales[[#This Row],[Cost]]</f>
        <v>63.250000000000014</v>
      </c>
      <c r="L39607" s="8"/>
    </row>
    <row r="39608" spans="1:12" x14ac:dyDescent="0.35">
      <c r="A39608" t="s">
        <v>1549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9">
        <v>445.41</v>
      </c>
      <c r="I39608" s="39">
        <v>1845.78</v>
      </c>
      <c r="J39608" s="39">
        <f>Table_Sales[[#This Row],[Quantity]]*Table_Sales[[#This Row],[UnitPrice]]</f>
        <v>1781.64</v>
      </c>
      <c r="K39608" s="39">
        <f>Table_Sales[[#This Row],[TotalPrice]]-Table_Sales[[#This Row],[Cost]]</f>
        <v>-64.139999999999873</v>
      </c>
      <c r="L39608" s="8"/>
    </row>
    <row r="39609" spans="1:12" x14ac:dyDescent="0.35">
      <c r="A39609" t="s">
        <v>1549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9">
        <v>12.14</v>
      </c>
      <c r="I39609" s="39">
        <v>35.950000000000003</v>
      </c>
      <c r="J39609" s="39">
        <f>Table_Sales[[#This Row],[Quantity]]*Table_Sales[[#This Row],[UnitPrice]]</f>
        <v>48.56</v>
      </c>
      <c r="K39609" s="39">
        <f>Table_Sales[[#This Row],[TotalPrice]]-Table_Sales[[#This Row],[Cost]]</f>
        <v>12.61</v>
      </c>
      <c r="L39609" s="8"/>
    </row>
    <row r="39610" spans="1:12" x14ac:dyDescent="0.35">
      <c r="A39610" t="s">
        <v>2949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9">
        <v>356.9</v>
      </c>
      <c r="I39610" s="39">
        <v>1443.77</v>
      </c>
      <c r="J39610" s="39">
        <f>Table_Sales[[#This Row],[Quantity]]*Table_Sales[[#This Row],[UnitPrice]]</f>
        <v>1427.6</v>
      </c>
      <c r="K39610" s="39">
        <f>Table_Sales[[#This Row],[TotalPrice]]-Table_Sales[[#This Row],[Cost]]</f>
        <v>-16.170000000000073</v>
      </c>
      <c r="L39610" s="8"/>
    </row>
    <row r="39611" spans="1:12" x14ac:dyDescent="0.35">
      <c r="A39611" t="s">
        <v>1550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9">
        <v>2039.99</v>
      </c>
      <c r="I39611" s="39">
        <v>7648.62</v>
      </c>
      <c r="J39611" s="39">
        <f>Table_Sales[[#This Row],[Quantity]]*Table_Sales[[#This Row],[UnitPrice]]</f>
        <v>8159.96</v>
      </c>
      <c r="K39611" s="39">
        <f>Table_Sales[[#This Row],[TotalPrice]]-Table_Sales[[#This Row],[Cost]]</f>
        <v>511.34000000000015</v>
      </c>
      <c r="L39611" s="8"/>
    </row>
    <row r="39612" spans="1:12" x14ac:dyDescent="0.35">
      <c r="A39612" t="s">
        <v>1550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9">
        <v>2024.99</v>
      </c>
      <c r="I39612" s="39">
        <v>7592.38</v>
      </c>
      <c r="J39612" s="39">
        <f>Table_Sales[[#This Row],[Quantity]]*Table_Sales[[#This Row],[UnitPrice]]</f>
        <v>8099.96</v>
      </c>
      <c r="K39612" s="39">
        <f>Table_Sales[[#This Row],[TotalPrice]]-Table_Sales[[#This Row],[Cost]]</f>
        <v>507.57999999999993</v>
      </c>
      <c r="L39612" s="8"/>
    </row>
    <row r="39613" spans="1:12" x14ac:dyDescent="0.35">
      <c r="A39613" t="s">
        <v>1550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9">
        <v>2039.99</v>
      </c>
      <c r="I39613" s="39">
        <v>7648.62</v>
      </c>
      <c r="J39613" s="39">
        <f>Table_Sales[[#This Row],[Quantity]]*Table_Sales[[#This Row],[UnitPrice]]</f>
        <v>8159.96</v>
      </c>
      <c r="K39613" s="39">
        <f>Table_Sales[[#This Row],[TotalPrice]]-Table_Sales[[#This Row],[Cost]]</f>
        <v>511.34000000000015</v>
      </c>
      <c r="L39613" s="8"/>
    </row>
    <row r="39614" spans="1:12" x14ac:dyDescent="0.35">
      <c r="A39614" t="s">
        <v>1551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9">
        <v>28.84</v>
      </c>
      <c r="I39614" s="39">
        <v>126.9</v>
      </c>
      <c r="J39614" s="39">
        <f>Table_Sales[[#This Row],[Quantity]]*Table_Sales[[#This Row],[UnitPrice]]</f>
        <v>115.36</v>
      </c>
      <c r="K39614" s="39">
        <f>Table_Sales[[#This Row],[TotalPrice]]-Table_Sales[[#This Row],[Cost]]</f>
        <v>-11.540000000000006</v>
      </c>
      <c r="L39614" s="8"/>
    </row>
    <row r="39615" spans="1:12" x14ac:dyDescent="0.35">
      <c r="A39615" t="s">
        <v>1553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9">
        <v>33.770000000000003</v>
      </c>
      <c r="I39615" s="39">
        <v>99.97</v>
      </c>
      <c r="J39615" s="39">
        <f>Table_Sales[[#This Row],[Quantity]]*Table_Sales[[#This Row],[UnitPrice]]</f>
        <v>135.08000000000001</v>
      </c>
      <c r="K39615" s="39">
        <f>Table_Sales[[#This Row],[TotalPrice]]-Table_Sales[[#This Row],[Cost]]</f>
        <v>35.110000000000014</v>
      </c>
      <c r="L39615" s="8"/>
    </row>
    <row r="39616" spans="1:12" x14ac:dyDescent="0.35">
      <c r="A39616" t="s">
        <v>1553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9">
        <v>44.99</v>
      </c>
      <c r="I39616" s="39">
        <v>123.73</v>
      </c>
      <c r="J39616" s="39">
        <f>Table_Sales[[#This Row],[Quantity]]*Table_Sales[[#This Row],[UnitPrice]]</f>
        <v>179.96</v>
      </c>
      <c r="K39616" s="39">
        <f>Table_Sales[[#This Row],[TotalPrice]]-Table_Sales[[#This Row],[Cost]]</f>
        <v>56.230000000000004</v>
      </c>
      <c r="L39616" s="8"/>
    </row>
    <row r="39617" spans="1:12" x14ac:dyDescent="0.35">
      <c r="A39617" t="s">
        <v>1553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9">
        <v>53.99</v>
      </c>
      <c r="I39617" s="39">
        <v>148.47999999999999</v>
      </c>
      <c r="J39617" s="39">
        <f>Table_Sales[[#This Row],[Quantity]]*Table_Sales[[#This Row],[UnitPrice]]</f>
        <v>215.96</v>
      </c>
      <c r="K39617" s="39">
        <f>Table_Sales[[#This Row],[TotalPrice]]-Table_Sales[[#This Row],[Cost]]</f>
        <v>67.480000000000018</v>
      </c>
      <c r="L39617" s="8"/>
    </row>
    <row r="39618" spans="1:12" x14ac:dyDescent="0.35">
      <c r="A39618" t="s">
        <v>1553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9">
        <v>28.84</v>
      </c>
      <c r="I39618" s="39">
        <v>116.32</v>
      </c>
      <c r="J39618" s="39">
        <f>Table_Sales[[#This Row],[Quantity]]*Table_Sales[[#This Row],[UnitPrice]]</f>
        <v>115.36</v>
      </c>
      <c r="K39618" s="39">
        <f>Table_Sales[[#This Row],[TotalPrice]]-Table_Sales[[#This Row],[Cost]]</f>
        <v>-0.95999999999999375</v>
      </c>
      <c r="L39618" s="8"/>
    </row>
    <row r="39619" spans="1:12" x14ac:dyDescent="0.35">
      <c r="A39619" t="s">
        <v>1553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9">
        <v>20.190000000000001</v>
      </c>
      <c r="I39619" s="39">
        <v>55.51</v>
      </c>
      <c r="J39619" s="39">
        <f>Table_Sales[[#This Row],[Quantity]]*Table_Sales[[#This Row],[UnitPrice]]</f>
        <v>80.760000000000005</v>
      </c>
      <c r="K39619" s="39">
        <f>Table_Sales[[#This Row],[TotalPrice]]-Table_Sales[[#This Row],[Cost]]</f>
        <v>25.250000000000007</v>
      </c>
      <c r="L39619" s="8"/>
    </row>
    <row r="39620" spans="1:12" x14ac:dyDescent="0.35">
      <c r="A39620" t="s">
        <v>1553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9">
        <v>20.190000000000001</v>
      </c>
      <c r="I39620" s="39">
        <v>55.51</v>
      </c>
      <c r="J39620" s="39">
        <f>Table_Sales[[#This Row],[Quantity]]*Table_Sales[[#This Row],[UnitPrice]]</f>
        <v>80.760000000000005</v>
      </c>
      <c r="K39620" s="39">
        <f>Table_Sales[[#This Row],[TotalPrice]]-Table_Sales[[#This Row],[Cost]]</f>
        <v>25.250000000000007</v>
      </c>
      <c r="L39620" s="8"/>
    </row>
    <row r="39621" spans="1:12" x14ac:dyDescent="0.35">
      <c r="A39621" t="s">
        <v>1553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9">
        <v>35.99</v>
      </c>
      <c r="I39621" s="39">
        <v>98.98</v>
      </c>
      <c r="J39621" s="39">
        <f>Table_Sales[[#This Row],[Quantity]]*Table_Sales[[#This Row],[UnitPrice]]</f>
        <v>143.96</v>
      </c>
      <c r="K39621" s="39">
        <f>Table_Sales[[#This Row],[TotalPrice]]-Table_Sales[[#This Row],[Cost]]</f>
        <v>44.980000000000004</v>
      </c>
      <c r="L39621" s="8"/>
    </row>
    <row r="39622" spans="1:12" x14ac:dyDescent="0.35">
      <c r="A39622" t="s">
        <v>1554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9">
        <v>196.33</v>
      </c>
      <c r="I39622" s="39">
        <v>581.13</v>
      </c>
      <c r="J39622" s="39">
        <f>Table_Sales[[#This Row],[Quantity]]*Table_Sales[[#This Row],[UnitPrice]]</f>
        <v>785.32</v>
      </c>
      <c r="K39622" s="39">
        <f>Table_Sales[[#This Row],[TotalPrice]]-Table_Sales[[#This Row],[Cost]]</f>
        <v>204.19000000000005</v>
      </c>
      <c r="L39622" s="8"/>
    </row>
    <row r="39623" spans="1:12" x14ac:dyDescent="0.35">
      <c r="A39623" t="s">
        <v>1554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9">
        <v>209.26</v>
      </c>
      <c r="I39623" s="39">
        <v>743.28</v>
      </c>
      <c r="J39623" s="39">
        <f>Table_Sales[[#This Row],[Quantity]]*Table_Sales[[#This Row],[UnitPrice]]</f>
        <v>837.04</v>
      </c>
      <c r="K39623" s="39">
        <f>Table_Sales[[#This Row],[TotalPrice]]-Table_Sales[[#This Row],[Cost]]</f>
        <v>93.759999999999991</v>
      </c>
      <c r="L39623" s="8"/>
    </row>
    <row r="39624" spans="1:12" x14ac:dyDescent="0.35">
      <c r="A39624" t="s">
        <v>1554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9">
        <v>1229.46</v>
      </c>
      <c r="I39624" s="39">
        <v>4423.24</v>
      </c>
      <c r="J39624" s="39">
        <f>Table_Sales[[#This Row],[Quantity]]*Table_Sales[[#This Row],[UnitPrice]]</f>
        <v>4917.84</v>
      </c>
      <c r="K39624" s="39">
        <f>Table_Sales[[#This Row],[TotalPrice]]-Table_Sales[[#This Row],[Cost]]</f>
        <v>494.60000000000036</v>
      </c>
      <c r="L39624" s="8"/>
    </row>
    <row r="39625" spans="1:12" x14ac:dyDescent="0.35">
      <c r="A39625" t="s">
        <v>1554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9">
        <v>22.79</v>
      </c>
      <c r="I39625" s="39">
        <v>62.68</v>
      </c>
      <c r="J39625" s="39">
        <f>Table_Sales[[#This Row],[Quantity]]*Table_Sales[[#This Row],[UnitPrice]]</f>
        <v>91.16</v>
      </c>
      <c r="K39625" s="39">
        <f>Table_Sales[[#This Row],[TotalPrice]]-Table_Sales[[#This Row],[Cost]]</f>
        <v>28.479999999999997</v>
      </c>
      <c r="L39625" s="8"/>
    </row>
    <row r="39626" spans="1:12" x14ac:dyDescent="0.35">
      <c r="A39626" t="s">
        <v>1555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9">
        <v>324.45</v>
      </c>
      <c r="I39626" s="39">
        <v>1200.48</v>
      </c>
      <c r="J39626" s="39">
        <f>Table_Sales[[#This Row],[Quantity]]*Table_Sales[[#This Row],[UnitPrice]]</f>
        <v>1297.8</v>
      </c>
      <c r="K39626" s="39">
        <f>Table_Sales[[#This Row],[TotalPrice]]-Table_Sales[[#This Row],[Cost]]</f>
        <v>97.319999999999936</v>
      </c>
      <c r="L39626" s="8"/>
    </row>
    <row r="39627" spans="1:12" x14ac:dyDescent="0.35">
      <c r="A39627" t="s">
        <v>1555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9">
        <v>44.99</v>
      </c>
      <c r="I39627" s="39">
        <v>123.73</v>
      </c>
      <c r="J39627" s="39">
        <f>Table_Sales[[#This Row],[Quantity]]*Table_Sales[[#This Row],[UnitPrice]]</f>
        <v>179.96</v>
      </c>
      <c r="K39627" s="39">
        <f>Table_Sales[[#This Row],[TotalPrice]]-Table_Sales[[#This Row],[Cost]]</f>
        <v>56.230000000000004</v>
      </c>
      <c r="L39627" s="8"/>
    </row>
    <row r="39628" spans="1:12" x14ac:dyDescent="0.35">
      <c r="A39628" t="s">
        <v>1555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9">
        <v>28.84</v>
      </c>
      <c r="I39628" s="39">
        <v>116.32</v>
      </c>
      <c r="J39628" s="39">
        <f>Table_Sales[[#This Row],[Quantity]]*Table_Sales[[#This Row],[UnitPrice]]</f>
        <v>115.36</v>
      </c>
      <c r="K39628" s="39">
        <f>Table_Sales[[#This Row],[TotalPrice]]-Table_Sales[[#This Row],[Cost]]</f>
        <v>-0.95999999999999375</v>
      </c>
      <c r="L39628" s="8"/>
    </row>
    <row r="39629" spans="1:12" x14ac:dyDescent="0.35">
      <c r="A39629" t="s">
        <v>1555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9">
        <v>324.45</v>
      </c>
      <c r="I39629" s="39">
        <v>1200.48</v>
      </c>
      <c r="J39629" s="39">
        <f>Table_Sales[[#This Row],[Quantity]]*Table_Sales[[#This Row],[UnitPrice]]</f>
        <v>1297.8</v>
      </c>
      <c r="K39629" s="39">
        <f>Table_Sales[[#This Row],[TotalPrice]]-Table_Sales[[#This Row],[Cost]]</f>
        <v>97.319999999999936</v>
      </c>
      <c r="L39629" s="8"/>
    </row>
    <row r="39630" spans="1:12" x14ac:dyDescent="0.35">
      <c r="A39630" t="s">
        <v>1555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9">
        <v>28.84</v>
      </c>
      <c r="I39630" s="39">
        <v>116.32</v>
      </c>
      <c r="J39630" s="39">
        <f>Table_Sales[[#This Row],[Quantity]]*Table_Sales[[#This Row],[UnitPrice]]</f>
        <v>115.36</v>
      </c>
      <c r="K39630" s="39">
        <f>Table_Sales[[#This Row],[TotalPrice]]-Table_Sales[[#This Row],[Cost]]</f>
        <v>-0.95999999999999375</v>
      </c>
      <c r="L39630" s="8"/>
    </row>
    <row r="39631" spans="1:12" x14ac:dyDescent="0.35">
      <c r="A39631" t="s">
        <v>1555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9">
        <v>28.84</v>
      </c>
      <c r="I39631" s="39">
        <v>116.32</v>
      </c>
      <c r="J39631" s="39">
        <f>Table_Sales[[#This Row],[Quantity]]*Table_Sales[[#This Row],[UnitPrice]]</f>
        <v>115.36</v>
      </c>
      <c r="K39631" s="39">
        <f>Table_Sales[[#This Row],[TotalPrice]]-Table_Sales[[#This Row],[Cost]]</f>
        <v>-0.95999999999999375</v>
      </c>
      <c r="L39631" s="8"/>
    </row>
    <row r="39632" spans="1:12" x14ac:dyDescent="0.35">
      <c r="A39632" t="s">
        <v>1555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9">
        <v>14.13</v>
      </c>
      <c r="I39632" s="39">
        <v>38.85</v>
      </c>
      <c r="J39632" s="39">
        <f>Table_Sales[[#This Row],[Quantity]]*Table_Sales[[#This Row],[UnitPrice]]</f>
        <v>56.52</v>
      </c>
      <c r="K39632" s="39">
        <f>Table_Sales[[#This Row],[TotalPrice]]-Table_Sales[[#This Row],[Cost]]</f>
        <v>17.670000000000002</v>
      </c>
      <c r="L39632" s="8"/>
    </row>
    <row r="39633" spans="1:12" x14ac:dyDescent="0.35">
      <c r="A39633" t="s">
        <v>1563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9">
        <v>5.39</v>
      </c>
      <c r="I39633" s="39">
        <v>27.69</v>
      </c>
      <c r="J39633" s="39">
        <f>Table_Sales[[#This Row],[Quantity]]*Table_Sales[[#This Row],[UnitPrice]]</f>
        <v>21.56</v>
      </c>
      <c r="K39633" s="39">
        <f>Table_Sales[[#This Row],[TotalPrice]]-Table_Sales[[#This Row],[Cost]]</f>
        <v>-6.1300000000000026</v>
      </c>
      <c r="L39633" s="8"/>
    </row>
    <row r="39634" spans="1:12" x14ac:dyDescent="0.35">
      <c r="A39634" t="s">
        <v>1563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9">
        <v>32.99</v>
      </c>
      <c r="I39634" s="39">
        <v>82.27</v>
      </c>
      <c r="J39634" s="39">
        <f>Table_Sales[[#This Row],[Quantity]]*Table_Sales[[#This Row],[UnitPrice]]</f>
        <v>131.96</v>
      </c>
      <c r="K39634" s="39">
        <f>Table_Sales[[#This Row],[TotalPrice]]-Table_Sales[[#This Row],[Cost]]</f>
        <v>49.690000000000012</v>
      </c>
      <c r="L39634" s="8"/>
    </row>
    <row r="39635" spans="1:12" x14ac:dyDescent="0.35">
      <c r="A39635" t="s">
        <v>1563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9">
        <v>20.99</v>
      </c>
      <c r="I39635" s="39">
        <v>52.35</v>
      </c>
      <c r="J39635" s="39">
        <f>Table_Sales[[#This Row],[Quantity]]*Table_Sales[[#This Row],[UnitPrice]]</f>
        <v>83.96</v>
      </c>
      <c r="K39635" s="39">
        <f>Table_Sales[[#This Row],[TotalPrice]]-Table_Sales[[#This Row],[Cost]]</f>
        <v>31.609999999999992</v>
      </c>
      <c r="L39635" s="8"/>
    </row>
    <row r="39636" spans="1:12" x14ac:dyDescent="0.35">
      <c r="A39636" t="s">
        <v>1563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9">
        <v>1391.99</v>
      </c>
      <c r="I39636" s="39">
        <v>5062.4799999999996</v>
      </c>
      <c r="J39636" s="39">
        <f>Table_Sales[[#This Row],[Quantity]]*Table_Sales[[#This Row],[UnitPrice]]</f>
        <v>5567.96</v>
      </c>
      <c r="K39636" s="39">
        <f>Table_Sales[[#This Row],[TotalPrice]]-Table_Sales[[#This Row],[Cost]]</f>
        <v>505.48000000000047</v>
      </c>
      <c r="L39636" s="8"/>
    </row>
    <row r="39637" spans="1:12" x14ac:dyDescent="0.35">
      <c r="A39637" t="s">
        <v>1563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9">
        <v>218.45</v>
      </c>
      <c r="I39637" s="39">
        <v>797.5</v>
      </c>
      <c r="J39637" s="39">
        <f>Table_Sales[[#This Row],[Quantity]]*Table_Sales[[#This Row],[UnitPrice]]</f>
        <v>873.8</v>
      </c>
      <c r="K39637" s="39">
        <f>Table_Sales[[#This Row],[TotalPrice]]-Table_Sales[[#This Row],[Cost]]</f>
        <v>76.299999999999955</v>
      </c>
      <c r="L39637" s="8"/>
    </row>
    <row r="39638" spans="1:12" x14ac:dyDescent="0.35">
      <c r="A39638" t="s">
        <v>1563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9">
        <v>72</v>
      </c>
      <c r="I39638" s="39">
        <v>179.52</v>
      </c>
      <c r="J39638" s="39">
        <f>Table_Sales[[#This Row],[Quantity]]*Table_Sales[[#This Row],[UnitPrice]]</f>
        <v>288</v>
      </c>
      <c r="K39638" s="39">
        <f>Table_Sales[[#This Row],[TotalPrice]]-Table_Sales[[#This Row],[Cost]]</f>
        <v>108.47999999999999</v>
      </c>
      <c r="L39638" s="8"/>
    </row>
    <row r="39639" spans="1:12" x14ac:dyDescent="0.35">
      <c r="A39639" t="s">
        <v>1556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9">
        <v>20.99</v>
      </c>
      <c r="I39639" s="39">
        <v>52.35</v>
      </c>
      <c r="J39639" s="39">
        <f>Table_Sales[[#This Row],[Quantity]]*Table_Sales[[#This Row],[UnitPrice]]</f>
        <v>83.96</v>
      </c>
      <c r="K39639" s="39">
        <f>Table_Sales[[#This Row],[TotalPrice]]-Table_Sales[[#This Row],[Cost]]</f>
        <v>31.609999999999992</v>
      </c>
      <c r="L39639" s="8"/>
    </row>
    <row r="39640" spans="1:12" x14ac:dyDescent="0.35">
      <c r="A39640" t="s">
        <v>1556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9">
        <v>953.63</v>
      </c>
      <c r="I39640" s="39">
        <v>5927.75</v>
      </c>
      <c r="J39640" s="39">
        <f>Table_Sales[[#This Row],[Quantity]]*Table_Sales[[#This Row],[UnitPrice]]</f>
        <v>3814.52</v>
      </c>
      <c r="K39640" s="39">
        <f>Table_Sales[[#This Row],[TotalPrice]]-Table_Sales[[#This Row],[Cost]]</f>
        <v>-2113.23</v>
      </c>
      <c r="L39640" s="8"/>
    </row>
    <row r="39641" spans="1:12" x14ac:dyDescent="0.35">
      <c r="A39641" t="s">
        <v>1556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9">
        <v>334.06</v>
      </c>
      <c r="I39641" s="39">
        <v>1845.78</v>
      </c>
      <c r="J39641" s="39">
        <f>Table_Sales[[#This Row],[Quantity]]*Table_Sales[[#This Row],[UnitPrice]]</f>
        <v>1336.24</v>
      </c>
      <c r="K39641" s="39">
        <f>Table_Sales[[#This Row],[TotalPrice]]-Table_Sales[[#This Row],[Cost]]</f>
        <v>-509.53999999999996</v>
      </c>
      <c r="L39641" s="8"/>
    </row>
    <row r="39642" spans="1:12" x14ac:dyDescent="0.35">
      <c r="A39642" t="s">
        <v>1556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9">
        <v>334.06</v>
      </c>
      <c r="I39642" s="39">
        <v>1845.78</v>
      </c>
      <c r="J39642" s="39">
        <f>Table_Sales[[#This Row],[Quantity]]*Table_Sales[[#This Row],[UnitPrice]]</f>
        <v>1336.24</v>
      </c>
      <c r="K39642" s="39">
        <f>Table_Sales[[#This Row],[TotalPrice]]-Table_Sales[[#This Row],[Cost]]</f>
        <v>-509.53999999999996</v>
      </c>
      <c r="L39642" s="8"/>
    </row>
    <row r="39643" spans="1:12" x14ac:dyDescent="0.35">
      <c r="A39643" t="s">
        <v>1556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9">
        <v>728.91</v>
      </c>
      <c r="I39643" s="39">
        <v>3020.6</v>
      </c>
      <c r="J39643" s="39">
        <f>Table_Sales[[#This Row],[Quantity]]*Table_Sales[[#This Row],[UnitPrice]]</f>
        <v>2915.64</v>
      </c>
      <c r="K39643" s="39">
        <f>Table_Sales[[#This Row],[TotalPrice]]-Table_Sales[[#This Row],[Cost]]</f>
        <v>-104.96000000000004</v>
      </c>
      <c r="L39643" s="8"/>
    </row>
    <row r="39644" spans="1:12" x14ac:dyDescent="0.35">
      <c r="A39644" t="s">
        <v>1556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9">
        <v>728.91</v>
      </c>
      <c r="I39644" s="39">
        <v>3020.6</v>
      </c>
      <c r="J39644" s="39">
        <f>Table_Sales[[#This Row],[Quantity]]*Table_Sales[[#This Row],[UnitPrice]]</f>
        <v>2915.64</v>
      </c>
      <c r="K39644" s="39">
        <f>Table_Sales[[#This Row],[TotalPrice]]-Table_Sales[[#This Row],[Cost]]</f>
        <v>-104.96000000000004</v>
      </c>
      <c r="L39644" s="8"/>
    </row>
    <row r="39645" spans="1:12" x14ac:dyDescent="0.35">
      <c r="A39645" t="s">
        <v>1556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9">
        <v>63.9</v>
      </c>
      <c r="I39645" s="39">
        <v>189.14</v>
      </c>
      <c r="J39645" s="39">
        <f>Table_Sales[[#This Row],[Quantity]]*Table_Sales[[#This Row],[UnitPrice]]</f>
        <v>255.6</v>
      </c>
      <c r="K39645" s="39">
        <f>Table_Sales[[#This Row],[TotalPrice]]-Table_Sales[[#This Row],[Cost]]</f>
        <v>66.460000000000008</v>
      </c>
      <c r="L39645" s="8"/>
    </row>
    <row r="39646" spans="1:12" x14ac:dyDescent="0.35">
      <c r="A39646" t="s">
        <v>1556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9">
        <v>105.29</v>
      </c>
      <c r="I39646" s="39">
        <v>311.67</v>
      </c>
      <c r="J39646" s="39">
        <f>Table_Sales[[#This Row],[Quantity]]*Table_Sales[[#This Row],[UnitPrice]]</f>
        <v>421.16</v>
      </c>
      <c r="K39646" s="39">
        <f>Table_Sales[[#This Row],[TotalPrice]]-Table_Sales[[#This Row],[Cost]]</f>
        <v>109.49000000000001</v>
      </c>
      <c r="L39646" s="8"/>
    </row>
    <row r="39647" spans="1:12" x14ac:dyDescent="0.35">
      <c r="A39647" t="s">
        <v>1556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9">
        <v>1430.44</v>
      </c>
      <c r="I39647" s="39">
        <v>5927.75</v>
      </c>
      <c r="J39647" s="39">
        <f>Table_Sales[[#This Row],[Quantity]]*Table_Sales[[#This Row],[UnitPrice]]</f>
        <v>5721.76</v>
      </c>
      <c r="K39647" s="39">
        <f>Table_Sales[[#This Row],[TotalPrice]]-Table_Sales[[#This Row],[Cost]]</f>
        <v>-205.98999999999978</v>
      </c>
      <c r="L39647" s="8"/>
    </row>
    <row r="39648" spans="1:12" x14ac:dyDescent="0.35">
      <c r="A39648" t="s">
        <v>1556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9">
        <v>63.9</v>
      </c>
      <c r="I39648" s="39">
        <v>189.14</v>
      </c>
      <c r="J39648" s="39">
        <f>Table_Sales[[#This Row],[Quantity]]*Table_Sales[[#This Row],[UnitPrice]]</f>
        <v>255.6</v>
      </c>
      <c r="K39648" s="39">
        <f>Table_Sales[[#This Row],[TotalPrice]]-Table_Sales[[#This Row],[Cost]]</f>
        <v>66.460000000000008</v>
      </c>
      <c r="L39648" s="8"/>
    </row>
    <row r="39649" spans="1:12" x14ac:dyDescent="0.35">
      <c r="A39649" t="s">
        <v>1557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9">
        <v>20.99</v>
      </c>
      <c r="I39649" s="39">
        <v>52.35</v>
      </c>
      <c r="J39649" s="39">
        <f>Table_Sales[[#This Row],[Quantity]]*Table_Sales[[#This Row],[UnitPrice]]</f>
        <v>83.96</v>
      </c>
      <c r="K39649" s="39">
        <f>Table_Sales[[#This Row],[TotalPrice]]-Table_Sales[[#This Row],[Cost]]</f>
        <v>31.609999999999992</v>
      </c>
      <c r="L39649" s="8"/>
    </row>
    <row r="39650" spans="1:12" x14ac:dyDescent="0.35">
      <c r="A39650" t="s">
        <v>1557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9">
        <v>5.39</v>
      </c>
      <c r="I39650" s="39">
        <v>27.69</v>
      </c>
      <c r="J39650" s="39">
        <f>Table_Sales[[#This Row],[Quantity]]*Table_Sales[[#This Row],[UnitPrice]]</f>
        <v>21.56</v>
      </c>
      <c r="K39650" s="39">
        <f>Table_Sales[[#This Row],[TotalPrice]]-Table_Sales[[#This Row],[Cost]]</f>
        <v>-6.1300000000000026</v>
      </c>
      <c r="L39650" s="8"/>
    </row>
    <row r="39651" spans="1:12" x14ac:dyDescent="0.35">
      <c r="A39651" t="s">
        <v>1557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9">
        <v>20.99</v>
      </c>
      <c r="I39651" s="39">
        <v>52.35</v>
      </c>
      <c r="J39651" s="39">
        <f>Table_Sales[[#This Row],[Quantity]]*Table_Sales[[#This Row],[UnitPrice]]</f>
        <v>83.96</v>
      </c>
      <c r="K39651" s="39">
        <f>Table_Sales[[#This Row],[TotalPrice]]-Table_Sales[[#This Row],[Cost]]</f>
        <v>31.609999999999992</v>
      </c>
      <c r="L39651" s="8"/>
    </row>
    <row r="39652" spans="1:12" x14ac:dyDescent="0.35">
      <c r="A39652" t="s">
        <v>1557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9">
        <v>32.99</v>
      </c>
      <c r="I39652" s="39">
        <v>82.27</v>
      </c>
      <c r="J39652" s="39">
        <f>Table_Sales[[#This Row],[Quantity]]*Table_Sales[[#This Row],[UnitPrice]]</f>
        <v>131.96</v>
      </c>
      <c r="K39652" s="39">
        <f>Table_Sales[[#This Row],[TotalPrice]]-Table_Sales[[#This Row],[Cost]]</f>
        <v>49.690000000000012</v>
      </c>
      <c r="L39652" s="8"/>
    </row>
    <row r="39653" spans="1:12" x14ac:dyDescent="0.35">
      <c r="A39653" t="s">
        <v>1557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9">
        <v>1430.44</v>
      </c>
      <c r="I39653" s="39">
        <v>5927.75</v>
      </c>
      <c r="J39653" s="39">
        <f>Table_Sales[[#This Row],[Quantity]]*Table_Sales[[#This Row],[UnitPrice]]</f>
        <v>5721.76</v>
      </c>
      <c r="K39653" s="39">
        <f>Table_Sales[[#This Row],[TotalPrice]]-Table_Sales[[#This Row],[Cost]]</f>
        <v>-205.98999999999978</v>
      </c>
      <c r="L39653" s="8"/>
    </row>
    <row r="39654" spans="1:12" x14ac:dyDescent="0.35">
      <c r="A39654" t="s">
        <v>1558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9">
        <v>20.99</v>
      </c>
      <c r="I39654" s="39">
        <v>52.35</v>
      </c>
      <c r="J39654" s="39">
        <f>Table_Sales[[#This Row],[Quantity]]*Table_Sales[[#This Row],[UnitPrice]]</f>
        <v>83.96</v>
      </c>
      <c r="K39654" s="39">
        <f>Table_Sales[[#This Row],[TotalPrice]]-Table_Sales[[#This Row],[Cost]]</f>
        <v>31.609999999999992</v>
      </c>
      <c r="L39654" s="8"/>
    </row>
    <row r="39655" spans="1:12" x14ac:dyDescent="0.35">
      <c r="A39655" t="s">
        <v>1558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9">
        <v>38.1</v>
      </c>
      <c r="I39655" s="39">
        <v>95</v>
      </c>
      <c r="J39655" s="39">
        <f>Table_Sales[[#This Row],[Quantity]]*Table_Sales[[#This Row],[UnitPrice]]</f>
        <v>152.4</v>
      </c>
      <c r="K39655" s="39">
        <f>Table_Sales[[#This Row],[TotalPrice]]-Table_Sales[[#This Row],[Cost]]</f>
        <v>57.400000000000006</v>
      </c>
      <c r="L39655" s="8"/>
    </row>
    <row r="39656" spans="1:12" x14ac:dyDescent="0.35">
      <c r="A39656" t="s">
        <v>1558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9">
        <v>14.69</v>
      </c>
      <c r="I39656" s="39">
        <v>36.64</v>
      </c>
      <c r="J39656" s="39">
        <f>Table_Sales[[#This Row],[Quantity]]*Table_Sales[[#This Row],[UnitPrice]]</f>
        <v>58.76</v>
      </c>
      <c r="K39656" s="39">
        <f>Table_Sales[[#This Row],[TotalPrice]]-Table_Sales[[#This Row],[Cost]]</f>
        <v>22.119999999999997</v>
      </c>
      <c r="L39656" s="8"/>
    </row>
    <row r="39657" spans="1:12" x14ac:dyDescent="0.35">
      <c r="A39657" t="s">
        <v>1558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9">
        <v>2.99</v>
      </c>
      <c r="I39657" s="39">
        <v>7.47</v>
      </c>
      <c r="J39657" s="39">
        <f>Table_Sales[[#This Row],[Quantity]]*Table_Sales[[#This Row],[UnitPrice]]</f>
        <v>11.96</v>
      </c>
      <c r="K39657" s="39">
        <f>Table_Sales[[#This Row],[TotalPrice]]-Table_Sales[[#This Row],[Cost]]</f>
        <v>4.4900000000000011</v>
      </c>
      <c r="L39657" s="8"/>
    </row>
    <row r="39658" spans="1:12" x14ac:dyDescent="0.35">
      <c r="A39658" t="s">
        <v>1558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9">
        <v>54.89</v>
      </c>
      <c r="I39658" s="39">
        <v>162.49</v>
      </c>
      <c r="J39658" s="39">
        <f>Table_Sales[[#This Row],[Quantity]]*Table_Sales[[#This Row],[UnitPrice]]</f>
        <v>219.56</v>
      </c>
      <c r="K39658" s="39">
        <f>Table_Sales[[#This Row],[TotalPrice]]-Table_Sales[[#This Row],[Cost]]</f>
        <v>57.069999999999993</v>
      </c>
      <c r="L39658" s="8"/>
    </row>
    <row r="39659" spans="1:12" x14ac:dyDescent="0.35">
      <c r="A39659" t="s">
        <v>1558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9">
        <v>29.99</v>
      </c>
      <c r="I39659" s="39">
        <v>153.97</v>
      </c>
      <c r="J39659" s="39">
        <f>Table_Sales[[#This Row],[Quantity]]*Table_Sales[[#This Row],[UnitPrice]]</f>
        <v>119.96</v>
      </c>
      <c r="K39659" s="39">
        <f>Table_Sales[[#This Row],[TotalPrice]]-Table_Sales[[#This Row],[Cost]]</f>
        <v>-34.010000000000005</v>
      </c>
      <c r="L39659" s="8"/>
    </row>
    <row r="39660" spans="1:12" x14ac:dyDescent="0.35">
      <c r="A39660" t="s">
        <v>1559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9">
        <v>29.99</v>
      </c>
      <c r="I39660" s="39">
        <v>153.97</v>
      </c>
      <c r="J39660" s="39">
        <f>Table_Sales[[#This Row],[Quantity]]*Table_Sales[[#This Row],[UnitPrice]]</f>
        <v>119.96</v>
      </c>
      <c r="K39660" s="39">
        <f>Table_Sales[[#This Row],[TotalPrice]]-Table_Sales[[#This Row],[Cost]]</f>
        <v>-34.010000000000005</v>
      </c>
      <c r="L39660" s="8"/>
    </row>
    <row r="39661" spans="1:12" x14ac:dyDescent="0.35">
      <c r="A39661" t="s">
        <v>1559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9">
        <v>72</v>
      </c>
      <c r="I39661" s="39">
        <v>179.52</v>
      </c>
      <c r="J39661" s="39">
        <f>Table_Sales[[#This Row],[Quantity]]*Table_Sales[[#This Row],[UnitPrice]]</f>
        <v>288</v>
      </c>
      <c r="K39661" s="39">
        <f>Table_Sales[[#This Row],[TotalPrice]]-Table_Sales[[#This Row],[Cost]]</f>
        <v>108.47999999999999</v>
      </c>
      <c r="L39661" s="8"/>
    </row>
    <row r="39662" spans="1:12" x14ac:dyDescent="0.35">
      <c r="A39662" t="s">
        <v>1559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9">
        <v>32.39</v>
      </c>
      <c r="I39662" s="39">
        <v>166.29</v>
      </c>
      <c r="J39662" s="39">
        <f>Table_Sales[[#This Row],[Quantity]]*Table_Sales[[#This Row],[UnitPrice]]</f>
        <v>129.56</v>
      </c>
      <c r="K39662" s="39">
        <f>Table_Sales[[#This Row],[TotalPrice]]-Table_Sales[[#This Row],[Cost]]</f>
        <v>-36.72999999999999</v>
      </c>
      <c r="L39662" s="8"/>
    </row>
    <row r="39663" spans="1:12" x14ac:dyDescent="0.35">
      <c r="A39663" t="s">
        <v>1559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9">
        <v>38.1</v>
      </c>
      <c r="I39663" s="39">
        <v>95</v>
      </c>
      <c r="J39663" s="39">
        <f>Table_Sales[[#This Row],[Quantity]]*Table_Sales[[#This Row],[UnitPrice]]</f>
        <v>152.4</v>
      </c>
      <c r="K39663" s="39">
        <f>Table_Sales[[#This Row],[TotalPrice]]-Table_Sales[[#This Row],[Cost]]</f>
        <v>57.400000000000006</v>
      </c>
      <c r="L39663" s="8"/>
    </row>
    <row r="39664" spans="1:12" x14ac:dyDescent="0.35">
      <c r="A39664" t="s">
        <v>1559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9">
        <v>20.99</v>
      </c>
      <c r="I39664" s="39">
        <v>52.35</v>
      </c>
      <c r="J39664" s="39">
        <f>Table_Sales[[#This Row],[Quantity]]*Table_Sales[[#This Row],[UnitPrice]]</f>
        <v>83.96</v>
      </c>
      <c r="K39664" s="39">
        <f>Table_Sales[[#This Row],[TotalPrice]]-Table_Sales[[#This Row],[Cost]]</f>
        <v>31.609999999999992</v>
      </c>
      <c r="L39664" s="8"/>
    </row>
    <row r="39665" spans="1:12" x14ac:dyDescent="0.35">
      <c r="A39665" t="s">
        <v>1561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9">
        <v>72</v>
      </c>
      <c r="I39665" s="39">
        <v>179.52</v>
      </c>
      <c r="J39665" s="39">
        <f>Table_Sales[[#This Row],[Quantity]]*Table_Sales[[#This Row],[UnitPrice]]</f>
        <v>288</v>
      </c>
      <c r="K39665" s="39">
        <f>Table_Sales[[#This Row],[TotalPrice]]-Table_Sales[[#This Row],[Cost]]</f>
        <v>108.47999999999999</v>
      </c>
      <c r="L39665" s="8"/>
    </row>
    <row r="39666" spans="1:12" x14ac:dyDescent="0.35">
      <c r="A39666" t="s">
        <v>1561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9">
        <v>29.99</v>
      </c>
      <c r="I39666" s="39">
        <v>153.97</v>
      </c>
      <c r="J39666" s="39">
        <f>Table_Sales[[#This Row],[Quantity]]*Table_Sales[[#This Row],[UnitPrice]]</f>
        <v>119.96</v>
      </c>
      <c r="K39666" s="39">
        <f>Table_Sales[[#This Row],[TotalPrice]]-Table_Sales[[#This Row],[Cost]]</f>
        <v>-34.010000000000005</v>
      </c>
      <c r="L39666" s="8"/>
    </row>
    <row r="39667" spans="1:12" x14ac:dyDescent="0.35">
      <c r="A39667" t="s">
        <v>1561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9">
        <v>32.39</v>
      </c>
      <c r="I39667" s="39">
        <v>166.29</v>
      </c>
      <c r="J39667" s="39">
        <f>Table_Sales[[#This Row],[Quantity]]*Table_Sales[[#This Row],[UnitPrice]]</f>
        <v>129.56</v>
      </c>
      <c r="K39667" s="39">
        <f>Table_Sales[[#This Row],[TotalPrice]]-Table_Sales[[#This Row],[Cost]]</f>
        <v>-36.72999999999999</v>
      </c>
      <c r="L39667" s="8"/>
    </row>
    <row r="39668" spans="1:12" x14ac:dyDescent="0.35">
      <c r="A39668" t="s">
        <v>1561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9">
        <v>14.69</v>
      </c>
      <c r="I39668" s="39">
        <v>36.64</v>
      </c>
      <c r="J39668" s="39">
        <f>Table_Sales[[#This Row],[Quantity]]*Table_Sales[[#This Row],[UnitPrice]]</f>
        <v>58.76</v>
      </c>
      <c r="K39668" s="39">
        <f>Table_Sales[[#This Row],[TotalPrice]]-Table_Sales[[#This Row],[Cost]]</f>
        <v>22.119999999999997</v>
      </c>
      <c r="L39668" s="8"/>
    </row>
    <row r="39669" spans="1:12" x14ac:dyDescent="0.35">
      <c r="A39669" t="s">
        <v>1561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9">
        <v>32.99</v>
      </c>
      <c r="I39669" s="39">
        <v>82.27</v>
      </c>
      <c r="J39669" s="39">
        <f>Table_Sales[[#This Row],[Quantity]]*Table_Sales[[#This Row],[UnitPrice]]</f>
        <v>131.96</v>
      </c>
      <c r="K39669" s="39">
        <f>Table_Sales[[#This Row],[TotalPrice]]-Table_Sales[[#This Row],[Cost]]</f>
        <v>49.690000000000012</v>
      </c>
      <c r="L39669" s="8"/>
    </row>
    <row r="39670" spans="1:12" x14ac:dyDescent="0.35">
      <c r="A39670" t="s">
        <v>1561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9">
        <v>20.99</v>
      </c>
      <c r="I39670" s="39">
        <v>52.35</v>
      </c>
      <c r="J39670" s="39">
        <f>Table_Sales[[#This Row],[Quantity]]*Table_Sales[[#This Row],[UnitPrice]]</f>
        <v>83.96</v>
      </c>
      <c r="K39670" s="39">
        <f>Table_Sales[[#This Row],[TotalPrice]]-Table_Sales[[#This Row],[Cost]]</f>
        <v>31.609999999999992</v>
      </c>
      <c r="L39670" s="8"/>
    </row>
    <row r="39671" spans="1:12" x14ac:dyDescent="0.35">
      <c r="A39671" t="s">
        <v>1561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9">
        <v>445.41</v>
      </c>
      <c r="I39671" s="39">
        <v>1845.78</v>
      </c>
      <c r="J39671" s="39">
        <f>Table_Sales[[#This Row],[Quantity]]*Table_Sales[[#This Row],[UnitPrice]]</f>
        <v>1781.64</v>
      </c>
      <c r="K39671" s="39">
        <f>Table_Sales[[#This Row],[TotalPrice]]-Table_Sales[[#This Row],[Cost]]</f>
        <v>-64.139999999999873</v>
      </c>
      <c r="L39671" s="8"/>
    </row>
    <row r="39672" spans="1:12" x14ac:dyDescent="0.35">
      <c r="A39672" t="s">
        <v>1564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9">
        <v>41.99</v>
      </c>
      <c r="I39672" s="39">
        <v>104.71</v>
      </c>
      <c r="J39672" s="39">
        <f>Table_Sales[[#This Row],[Quantity]]*Table_Sales[[#This Row],[UnitPrice]]</f>
        <v>167.96</v>
      </c>
      <c r="K39672" s="39">
        <f>Table_Sales[[#This Row],[TotalPrice]]-Table_Sales[[#This Row],[Cost]]</f>
        <v>63.250000000000014</v>
      </c>
      <c r="L39672" s="8"/>
    </row>
    <row r="39673" spans="1:12" x14ac:dyDescent="0.35">
      <c r="A39673" t="s">
        <v>1568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9">
        <v>953.63</v>
      </c>
      <c r="I39673" s="39">
        <v>5927.75</v>
      </c>
      <c r="J39673" s="39">
        <f>Table_Sales[[#This Row],[Quantity]]*Table_Sales[[#This Row],[UnitPrice]]</f>
        <v>3814.52</v>
      </c>
      <c r="K39673" s="39">
        <f>Table_Sales[[#This Row],[TotalPrice]]-Table_Sales[[#This Row],[Cost]]</f>
        <v>-2113.23</v>
      </c>
      <c r="L39673" s="8"/>
    </row>
    <row r="39674" spans="1:12" x14ac:dyDescent="0.35">
      <c r="A39674" t="s">
        <v>1573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9">
        <v>32.39</v>
      </c>
      <c r="I39674" s="39">
        <v>166.29</v>
      </c>
      <c r="J39674" s="39">
        <f>Table_Sales[[#This Row],[Quantity]]*Table_Sales[[#This Row],[UnitPrice]]</f>
        <v>129.56</v>
      </c>
      <c r="K39674" s="39">
        <f>Table_Sales[[#This Row],[TotalPrice]]-Table_Sales[[#This Row],[Cost]]</f>
        <v>-36.72999999999999</v>
      </c>
      <c r="L39674" s="8"/>
    </row>
    <row r="39675" spans="1:12" x14ac:dyDescent="0.35">
      <c r="A39675" t="s">
        <v>1573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9">
        <v>54.89</v>
      </c>
      <c r="I39675" s="39">
        <v>162.49</v>
      </c>
      <c r="J39675" s="39">
        <f>Table_Sales[[#This Row],[Quantity]]*Table_Sales[[#This Row],[UnitPrice]]</f>
        <v>219.56</v>
      </c>
      <c r="K39675" s="39">
        <f>Table_Sales[[#This Row],[TotalPrice]]-Table_Sales[[#This Row],[Cost]]</f>
        <v>57.069999999999993</v>
      </c>
      <c r="L39675" s="8"/>
    </row>
    <row r="39676" spans="1:12" x14ac:dyDescent="0.35">
      <c r="A39676" t="s">
        <v>1575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9">
        <v>32.39</v>
      </c>
      <c r="I39676" s="39">
        <v>166.29</v>
      </c>
      <c r="J39676" s="39">
        <f>Table_Sales[[#This Row],[Quantity]]*Table_Sales[[#This Row],[UnitPrice]]</f>
        <v>129.56</v>
      </c>
      <c r="K39676" s="39">
        <f>Table_Sales[[#This Row],[TotalPrice]]-Table_Sales[[#This Row],[Cost]]</f>
        <v>-36.72999999999999</v>
      </c>
      <c r="L39676" s="8"/>
    </row>
    <row r="39677" spans="1:12" x14ac:dyDescent="0.35">
      <c r="A39677" t="s">
        <v>1575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9">
        <v>20.99</v>
      </c>
      <c r="I39677" s="39">
        <v>52.35</v>
      </c>
      <c r="J39677" s="39">
        <f>Table_Sales[[#This Row],[Quantity]]*Table_Sales[[#This Row],[UnitPrice]]</f>
        <v>83.96</v>
      </c>
      <c r="K39677" s="39">
        <f>Table_Sales[[#This Row],[TotalPrice]]-Table_Sales[[#This Row],[Cost]]</f>
        <v>31.609999999999992</v>
      </c>
      <c r="L39677" s="8"/>
    </row>
    <row r="39678" spans="1:12" x14ac:dyDescent="0.35">
      <c r="A39678" t="s">
        <v>1577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9">
        <v>200.05</v>
      </c>
      <c r="I39678" s="39">
        <v>799.41</v>
      </c>
      <c r="J39678" s="39">
        <f>Table_Sales[[#This Row],[Quantity]]*Table_Sales[[#This Row],[UnitPrice]]</f>
        <v>800.2</v>
      </c>
      <c r="K39678" s="39">
        <f>Table_Sales[[#This Row],[TotalPrice]]-Table_Sales[[#This Row],[Cost]]</f>
        <v>0.79000000000007731</v>
      </c>
      <c r="L39678" s="8"/>
    </row>
    <row r="39679" spans="1:12" x14ac:dyDescent="0.35">
      <c r="A39679" t="s">
        <v>1577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9">
        <v>27.65</v>
      </c>
      <c r="I39679" s="39">
        <v>81.86</v>
      </c>
      <c r="J39679" s="39">
        <f>Table_Sales[[#This Row],[Quantity]]*Table_Sales[[#This Row],[UnitPrice]]</f>
        <v>110.6</v>
      </c>
      <c r="K39679" s="39">
        <f>Table_Sales[[#This Row],[TotalPrice]]-Table_Sales[[#This Row],[Cost]]</f>
        <v>28.739999999999995</v>
      </c>
      <c r="L39679" s="8"/>
    </row>
    <row r="39680" spans="1:12" x14ac:dyDescent="0.35">
      <c r="A39680" t="s">
        <v>1578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9">
        <v>12.14</v>
      </c>
      <c r="I39680" s="39">
        <v>35.950000000000003</v>
      </c>
      <c r="J39680" s="39">
        <f>Table_Sales[[#This Row],[Quantity]]*Table_Sales[[#This Row],[UnitPrice]]</f>
        <v>48.56</v>
      </c>
      <c r="K39680" s="39">
        <f>Table_Sales[[#This Row],[TotalPrice]]-Table_Sales[[#This Row],[Cost]]</f>
        <v>12.61</v>
      </c>
      <c r="L39680" s="8"/>
    </row>
    <row r="39681" spans="1:12" x14ac:dyDescent="0.35">
      <c r="A39681" t="s">
        <v>1578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9">
        <v>54.89</v>
      </c>
      <c r="I39681" s="39">
        <v>162.49</v>
      </c>
      <c r="J39681" s="39">
        <f>Table_Sales[[#This Row],[Quantity]]*Table_Sales[[#This Row],[UnitPrice]]</f>
        <v>219.56</v>
      </c>
      <c r="K39681" s="39">
        <f>Table_Sales[[#This Row],[TotalPrice]]-Table_Sales[[#This Row],[Cost]]</f>
        <v>57.069999999999993</v>
      </c>
      <c r="L39681" s="8"/>
    </row>
    <row r="39682" spans="1:12" x14ac:dyDescent="0.35">
      <c r="A39682" t="s">
        <v>1578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9">
        <v>334.06</v>
      </c>
      <c r="I39682" s="39">
        <v>1845.78</v>
      </c>
      <c r="J39682" s="39">
        <f>Table_Sales[[#This Row],[Quantity]]*Table_Sales[[#This Row],[UnitPrice]]</f>
        <v>1336.24</v>
      </c>
      <c r="K39682" s="39">
        <f>Table_Sales[[#This Row],[TotalPrice]]-Table_Sales[[#This Row],[Cost]]</f>
        <v>-509.53999999999996</v>
      </c>
      <c r="L39682" s="8"/>
    </row>
    <row r="39683" spans="1:12" x14ac:dyDescent="0.35">
      <c r="A39683" t="s">
        <v>1579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9">
        <v>200.05</v>
      </c>
      <c r="I39683" s="39">
        <v>799.41</v>
      </c>
      <c r="J39683" s="39">
        <f>Table_Sales[[#This Row],[Quantity]]*Table_Sales[[#This Row],[UnitPrice]]</f>
        <v>800.2</v>
      </c>
      <c r="K39683" s="39">
        <f>Table_Sales[[#This Row],[TotalPrice]]-Table_Sales[[#This Row],[Cost]]</f>
        <v>0.79000000000007731</v>
      </c>
      <c r="L39683" s="8"/>
    </row>
    <row r="39684" spans="1:12" x14ac:dyDescent="0.35">
      <c r="A39684" t="s">
        <v>1580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9">
        <v>334.06</v>
      </c>
      <c r="I39684" s="39">
        <v>1845.78</v>
      </c>
      <c r="J39684" s="39">
        <f>Table_Sales[[#This Row],[Quantity]]*Table_Sales[[#This Row],[UnitPrice]]</f>
        <v>1336.24</v>
      </c>
      <c r="K39684" s="39">
        <f>Table_Sales[[#This Row],[TotalPrice]]-Table_Sales[[#This Row],[Cost]]</f>
        <v>-509.53999999999996</v>
      </c>
      <c r="L39684" s="8"/>
    </row>
    <row r="39685" spans="1:12" x14ac:dyDescent="0.35">
      <c r="A39685" t="s">
        <v>1580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9">
        <v>242.99</v>
      </c>
      <c r="I39685" s="39">
        <v>719.26</v>
      </c>
      <c r="J39685" s="39">
        <f>Table_Sales[[#This Row],[Quantity]]*Table_Sales[[#This Row],[UnitPrice]]</f>
        <v>971.96</v>
      </c>
      <c r="K39685" s="39">
        <f>Table_Sales[[#This Row],[TotalPrice]]-Table_Sales[[#This Row],[Cost]]</f>
        <v>252.70000000000005</v>
      </c>
      <c r="L39685" s="8"/>
    </row>
    <row r="39686" spans="1:12" x14ac:dyDescent="0.35">
      <c r="A39686" t="s">
        <v>1580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9">
        <v>63.9</v>
      </c>
      <c r="I39686" s="39">
        <v>189.14</v>
      </c>
      <c r="J39686" s="39">
        <f>Table_Sales[[#This Row],[Quantity]]*Table_Sales[[#This Row],[UnitPrice]]</f>
        <v>255.6</v>
      </c>
      <c r="K39686" s="39">
        <f>Table_Sales[[#This Row],[TotalPrice]]-Table_Sales[[#This Row],[Cost]]</f>
        <v>66.460000000000008</v>
      </c>
      <c r="L39686" s="8"/>
    </row>
    <row r="39687" spans="1:12" x14ac:dyDescent="0.35">
      <c r="A39687" t="s">
        <v>1581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9">
        <v>953.63</v>
      </c>
      <c r="I39687" s="39">
        <v>5927.75</v>
      </c>
      <c r="J39687" s="39">
        <f>Table_Sales[[#This Row],[Quantity]]*Table_Sales[[#This Row],[UnitPrice]]</f>
        <v>3814.52</v>
      </c>
      <c r="K39687" s="39">
        <f>Table_Sales[[#This Row],[TotalPrice]]-Table_Sales[[#This Row],[Cost]]</f>
        <v>-2113.23</v>
      </c>
      <c r="L39687" s="8"/>
    </row>
    <row r="39688" spans="1:12" x14ac:dyDescent="0.35">
      <c r="A39688" t="s">
        <v>1581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9">
        <v>32.39</v>
      </c>
      <c r="I39688" s="39">
        <v>166.29</v>
      </c>
      <c r="J39688" s="39">
        <f>Table_Sales[[#This Row],[Quantity]]*Table_Sales[[#This Row],[UnitPrice]]</f>
        <v>129.56</v>
      </c>
      <c r="K39688" s="39">
        <f>Table_Sales[[#This Row],[TotalPrice]]-Table_Sales[[#This Row],[Cost]]</f>
        <v>-36.72999999999999</v>
      </c>
      <c r="L39688" s="8"/>
    </row>
    <row r="39689" spans="1:12" x14ac:dyDescent="0.35">
      <c r="A39689" t="s">
        <v>1581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9">
        <v>32.39</v>
      </c>
      <c r="I39689" s="39">
        <v>166.29</v>
      </c>
      <c r="J39689" s="39">
        <f>Table_Sales[[#This Row],[Quantity]]*Table_Sales[[#This Row],[UnitPrice]]</f>
        <v>129.56</v>
      </c>
      <c r="K39689" s="39">
        <f>Table_Sales[[#This Row],[TotalPrice]]-Table_Sales[[#This Row],[Cost]]</f>
        <v>-36.72999999999999</v>
      </c>
      <c r="L39689" s="8"/>
    </row>
    <row r="39690" spans="1:12" x14ac:dyDescent="0.35">
      <c r="A39690" t="s">
        <v>1581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9">
        <v>14.69</v>
      </c>
      <c r="I39690" s="39">
        <v>36.64</v>
      </c>
      <c r="J39690" s="39">
        <f>Table_Sales[[#This Row],[Quantity]]*Table_Sales[[#This Row],[UnitPrice]]</f>
        <v>58.76</v>
      </c>
      <c r="K39690" s="39">
        <f>Table_Sales[[#This Row],[TotalPrice]]-Table_Sales[[#This Row],[Cost]]</f>
        <v>22.119999999999997</v>
      </c>
      <c r="L39690" s="8"/>
    </row>
    <row r="39691" spans="1:12" x14ac:dyDescent="0.35">
      <c r="A39691" t="s">
        <v>1582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9">
        <v>158.43</v>
      </c>
      <c r="I39691" s="39">
        <v>578.38</v>
      </c>
      <c r="J39691" s="39">
        <f>Table_Sales[[#This Row],[Quantity]]*Table_Sales[[#This Row],[UnitPrice]]</f>
        <v>633.72</v>
      </c>
      <c r="K39691" s="39">
        <f>Table_Sales[[#This Row],[TotalPrice]]-Table_Sales[[#This Row],[Cost]]</f>
        <v>55.340000000000032</v>
      </c>
      <c r="L39691" s="8"/>
    </row>
    <row r="39692" spans="1:12" x14ac:dyDescent="0.35">
      <c r="A39692" t="s">
        <v>1582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9">
        <v>63.9</v>
      </c>
      <c r="I39692" s="39">
        <v>189.14</v>
      </c>
      <c r="J39692" s="39">
        <f>Table_Sales[[#This Row],[Quantity]]*Table_Sales[[#This Row],[UnitPrice]]</f>
        <v>255.6</v>
      </c>
      <c r="K39692" s="39">
        <f>Table_Sales[[#This Row],[TotalPrice]]-Table_Sales[[#This Row],[Cost]]</f>
        <v>66.460000000000008</v>
      </c>
      <c r="L39692" s="8"/>
    </row>
    <row r="39693" spans="1:12" x14ac:dyDescent="0.35">
      <c r="A39693" t="s">
        <v>1582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9">
        <v>218.45</v>
      </c>
      <c r="I39693" s="39">
        <v>797.5</v>
      </c>
      <c r="J39693" s="39">
        <f>Table_Sales[[#This Row],[Quantity]]*Table_Sales[[#This Row],[UnitPrice]]</f>
        <v>873.8</v>
      </c>
      <c r="K39693" s="39">
        <f>Table_Sales[[#This Row],[TotalPrice]]-Table_Sales[[#This Row],[Cost]]</f>
        <v>76.299999999999955</v>
      </c>
      <c r="L39693" s="8"/>
    </row>
    <row r="39694" spans="1:12" x14ac:dyDescent="0.35">
      <c r="A39694" t="s">
        <v>1585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9">
        <v>54.89</v>
      </c>
      <c r="I39694" s="39">
        <v>162.49</v>
      </c>
      <c r="J39694" s="39">
        <f>Table_Sales[[#This Row],[Quantity]]*Table_Sales[[#This Row],[UnitPrice]]</f>
        <v>219.56</v>
      </c>
      <c r="K39694" s="39">
        <f>Table_Sales[[#This Row],[TotalPrice]]-Table_Sales[[#This Row],[Cost]]</f>
        <v>57.069999999999993</v>
      </c>
      <c r="L39694" s="8"/>
    </row>
    <row r="39695" spans="1:12" x14ac:dyDescent="0.35">
      <c r="A39695" t="s">
        <v>1587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9">
        <v>728.91</v>
      </c>
      <c r="I39695" s="39">
        <v>3020.6</v>
      </c>
      <c r="J39695" s="39">
        <f>Table_Sales[[#This Row],[Quantity]]*Table_Sales[[#This Row],[UnitPrice]]</f>
        <v>2915.64</v>
      </c>
      <c r="K39695" s="39">
        <f>Table_Sales[[#This Row],[TotalPrice]]-Table_Sales[[#This Row],[Cost]]</f>
        <v>-104.96000000000004</v>
      </c>
      <c r="L39695" s="8"/>
    </row>
    <row r="39696" spans="1:12" x14ac:dyDescent="0.35">
      <c r="A39696" t="s">
        <v>1587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9">
        <v>445.41</v>
      </c>
      <c r="I39696" s="39">
        <v>1845.78</v>
      </c>
      <c r="J39696" s="39">
        <f>Table_Sales[[#This Row],[Quantity]]*Table_Sales[[#This Row],[UnitPrice]]</f>
        <v>1781.64</v>
      </c>
      <c r="K39696" s="39">
        <f>Table_Sales[[#This Row],[TotalPrice]]-Table_Sales[[#This Row],[Cost]]</f>
        <v>-64.139999999999873</v>
      </c>
      <c r="L39696" s="8"/>
    </row>
    <row r="39697" spans="1:12" x14ac:dyDescent="0.35">
      <c r="A39697" t="s">
        <v>1588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9">
        <v>445.41</v>
      </c>
      <c r="I39697" s="39">
        <v>1845.78</v>
      </c>
      <c r="J39697" s="39">
        <f>Table_Sales[[#This Row],[Quantity]]*Table_Sales[[#This Row],[UnitPrice]]</f>
        <v>1781.64</v>
      </c>
      <c r="K39697" s="39">
        <f>Table_Sales[[#This Row],[TotalPrice]]-Table_Sales[[#This Row],[Cost]]</f>
        <v>-64.139999999999873</v>
      </c>
      <c r="L39697" s="8"/>
    </row>
    <row r="39698" spans="1:12" x14ac:dyDescent="0.35">
      <c r="A39698" t="s">
        <v>1588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9">
        <v>1430.44</v>
      </c>
      <c r="I39698" s="39">
        <v>5927.75</v>
      </c>
      <c r="J39698" s="39">
        <f>Table_Sales[[#This Row],[Quantity]]*Table_Sales[[#This Row],[UnitPrice]]</f>
        <v>5721.76</v>
      </c>
      <c r="K39698" s="39">
        <f>Table_Sales[[#This Row],[TotalPrice]]-Table_Sales[[#This Row],[Cost]]</f>
        <v>-205.98999999999978</v>
      </c>
      <c r="L39698" s="8"/>
    </row>
    <row r="39699" spans="1:12" x14ac:dyDescent="0.35">
      <c r="A39699" t="s">
        <v>1588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9">
        <v>1430.44</v>
      </c>
      <c r="I39699" s="39">
        <v>5927.75</v>
      </c>
      <c r="J39699" s="39">
        <f>Table_Sales[[#This Row],[Quantity]]*Table_Sales[[#This Row],[UnitPrice]]</f>
        <v>5721.76</v>
      </c>
      <c r="K39699" s="39">
        <f>Table_Sales[[#This Row],[TotalPrice]]-Table_Sales[[#This Row],[Cost]]</f>
        <v>-205.98999999999978</v>
      </c>
      <c r="L39699" s="8"/>
    </row>
    <row r="39700" spans="1:12" x14ac:dyDescent="0.35">
      <c r="A39700" t="s">
        <v>1588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9">
        <v>1430.44</v>
      </c>
      <c r="I39700" s="39">
        <v>5927.75</v>
      </c>
      <c r="J39700" s="39">
        <f>Table_Sales[[#This Row],[Quantity]]*Table_Sales[[#This Row],[UnitPrice]]</f>
        <v>5721.76</v>
      </c>
      <c r="K39700" s="39">
        <f>Table_Sales[[#This Row],[TotalPrice]]-Table_Sales[[#This Row],[Cost]]</f>
        <v>-205.98999999999978</v>
      </c>
      <c r="L39700" s="8"/>
    </row>
    <row r="39701" spans="1:12" x14ac:dyDescent="0.35">
      <c r="A39701" t="s">
        <v>1588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9">
        <v>602.35</v>
      </c>
      <c r="I39701" s="39">
        <v>2406.9699999999998</v>
      </c>
      <c r="J39701" s="39">
        <f>Table_Sales[[#This Row],[Quantity]]*Table_Sales[[#This Row],[UnitPrice]]</f>
        <v>2409.4</v>
      </c>
      <c r="K39701" s="39">
        <f>Table_Sales[[#This Row],[TotalPrice]]-Table_Sales[[#This Row],[Cost]]</f>
        <v>2.430000000000291</v>
      </c>
      <c r="L39701" s="8"/>
    </row>
    <row r="39702" spans="1:12" x14ac:dyDescent="0.35">
      <c r="A39702" t="s">
        <v>1589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9">
        <v>445.41</v>
      </c>
      <c r="I39702" s="39">
        <v>1845.78</v>
      </c>
      <c r="J39702" s="39">
        <f>Table_Sales[[#This Row],[Quantity]]*Table_Sales[[#This Row],[UnitPrice]]</f>
        <v>1781.64</v>
      </c>
      <c r="K39702" s="39">
        <f>Table_Sales[[#This Row],[TotalPrice]]-Table_Sales[[#This Row],[Cost]]</f>
        <v>-64.139999999999873</v>
      </c>
      <c r="L39702" s="8"/>
    </row>
    <row r="39703" spans="1:12" x14ac:dyDescent="0.35">
      <c r="A39703" t="s">
        <v>1590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9">
        <v>72</v>
      </c>
      <c r="I39703" s="39">
        <v>179.52</v>
      </c>
      <c r="J39703" s="39">
        <f>Table_Sales[[#This Row],[Quantity]]*Table_Sales[[#This Row],[UnitPrice]]</f>
        <v>288</v>
      </c>
      <c r="K39703" s="39">
        <f>Table_Sales[[#This Row],[TotalPrice]]-Table_Sales[[#This Row],[Cost]]</f>
        <v>108.47999999999999</v>
      </c>
      <c r="L39703" s="8"/>
    </row>
    <row r="39704" spans="1:12" x14ac:dyDescent="0.35">
      <c r="A39704" t="s">
        <v>1590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9">
        <v>32.39</v>
      </c>
      <c r="I39704" s="39">
        <v>166.29</v>
      </c>
      <c r="J39704" s="39">
        <f>Table_Sales[[#This Row],[Quantity]]*Table_Sales[[#This Row],[UnitPrice]]</f>
        <v>129.56</v>
      </c>
      <c r="K39704" s="39">
        <f>Table_Sales[[#This Row],[TotalPrice]]-Table_Sales[[#This Row],[Cost]]</f>
        <v>-36.72999999999999</v>
      </c>
      <c r="L39704" s="8"/>
    </row>
    <row r="39705" spans="1:12" x14ac:dyDescent="0.35">
      <c r="A39705" t="s">
        <v>1592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9">
        <v>1430.44</v>
      </c>
      <c r="I39705" s="39">
        <v>5927.75</v>
      </c>
      <c r="J39705" s="39">
        <f>Table_Sales[[#This Row],[Quantity]]*Table_Sales[[#This Row],[UnitPrice]]</f>
        <v>5721.76</v>
      </c>
      <c r="K39705" s="39">
        <f>Table_Sales[[#This Row],[TotalPrice]]-Table_Sales[[#This Row],[Cost]]</f>
        <v>-205.98999999999978</v>
      </c>
      <c r="L39705" s="8"/>
    </row>
    <row r="39706" spans="1:12" x14ac:dyDescent="0.35">
      <c r="A39706" t="s">
        <v>1592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9">
        <v>2.99</v>
      </c>
      <c r="I39706" s="39">
        <v>7.47</v>
      </c>
      <c r="J39706" s="39">
        <f>Table_Sales[[#This Row],[Quantity]]*Table_Sales[[#This Row],[UnitPrice]]</f>
        <v>11.96</v>
      </c>
      <c r="K39706" s="39">
        <f>Table_Sales[[#This Row],[TotalPrice]]-Table_Sales[[#This Row],[Cost]]</f>
        <v>4.4900000000000011</v>
      </c>
      <c r="L39706" s="8"/>
    </row>
    <row r="39707" spans="1:12" x14ac:dyDescent="0.35">
      <c r="A39707" t="s">
        <v>1592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9">
        <v>72</v>
      </c>
      <c r="I39707" s="39">
        <v>179.52</v>
      </c>
      <c r="J39707" s="39">
        <f>Table_Sales[[#This Row],[Quantity]]*Table_Sales[[#This Row],[UnitPrice]]</f>
        <v>288</v>
      </c>
      <c r="K39707" s="39">
        <f>Table_Sales[[#This Row],[TotalPrice]]-Table_Sales[[#This Row],[Cost]]</f>
        <v>108.47999999999999</v>
      </c>
      <c r="L39707" s="8"/>
    </row>
    <row r="39708" spans="1:12" x14ac:dyDescent="0.35">
      <c r="A39708" t="s">
        <v>1593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9">
        <v>445.41</v>
      </c>
      <c r="I39708" s="39">
        <v>1845.78</v>
      </c>
      <c r="J39708" s="39">
        <f>Table_Sales[[#This Row],[Quantity]]*Table_Sales[[#This Row],[UnitPrice]]</f>
        <v>1781.64</v>
      </c>
      <c r="K39708" s="39">
        <f>Table_Sales[[#This Row],[TotalPrice]]-Table_Sales[[#This Row],[Cost]]</f>
        <v>-64.139999999999873</v>
      </c>
      <c r="L39708" s="8"/>
    </row>
    <row r="39709" spans="1:12" x14ac:dyDescent="0.35">
      <c r="A39709" t="s">
        <v>1593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9">
        <v>38.1</v>
      </c>
      <c r="I39709" s="39">
        <v>95</v>
      </c>
      <c r="J39709" s="39">
        <f>Table_Sales[[#This Row],[Quantity]]*Table_Sales[[#This Row],[UnitPrice]]</f>
        <v>152.4</v>
      </c>
      <c r="K39709" s="39">
        <f>Table_Sales[[#This Row],[TotalPrice]]-Table_Sales[[#This Row],[Cost]]</f>
        <v>57.400000000000006</v>
      </c>
      <c r="L39709" s="8"/>
    </row>
    <row r="39710" spans="1:12" x14ac:dyDescent="0.35">
      <c r="A39710" t="s">
        <v>1593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9">
        <v>32.39</v>
      </c>
      <c r="I39710" s="39">
        <v>166.29</v>
      </c>
      <c r="J39710" s="39">
        <f>Table_Sales[[#This Row],[Quantity]]*Table_Sales[[#This Row],[UnitPrice]]</f>
        <v>129.56</v>
      </c>
      <c r="K39710" s="39">
        <f>Table_Sales[[#This Row],[TotalPrice]]-Table_Sales[[#This Row],[Cost]]</f>
        <v>-36.72999999999999</v>
      </c>
      <c r="L39710" s="8"/>
    </row>
    <row r="39711" spans="1:12" x14ac:dyDescent="0.35">
      <c r="A39711" t="s">
        <v>1593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9">
        <v>2.99</v>
      </c>
      <c r="I39711" s="39">
        <v>7.47</v>
      </c>
      <c r="J39711" s="39">
        <f>Table_Sales[[#This Row],[Quantity]]*Table_Sales[[#This Row],[UnitPrice]]</f>
        <v>11.96</v>
      </c>
      <c r="K39711" s="39">
        <f>Table_Sales[[#This Row],[TotalPrice]]-Table_Sales[[#This Row],[Cost]]</f>
        <v>4.4900000000000011</v>
      </c>
      <c r="L39711" s="8"/>
    </row>
    <row r="39712" spans="1:12" x14ac:dyDescent="0.35">
      <c r="A39712" t="s">
        <v>1593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9">
        <v>445.41</v>
      </c>
      <c r="I39712" s="39">
        <v>1845.78</v>
      </c>
      <c r="J39712" s="39">
        <f>Table_Sales[[#This Row],[Quantity]]*Table_Sales[[#This Row],[UnitPrice]]</f>
        <v>1781.64</v>
      </c>
      <c r="K39712" s="39">
        <f>Table_Sales[[#This Row],[TotalPrice]]-Table_Sales[[#This Row],[Cost]]</f>
        <v>-64.139999999999873</v>
      </c>
      <c r="L39712" s="8"/>
    </row>
    <row r="39713" spans="1:12" x14ac:dyDescent="0.35">
      <c r="A39713" t="s">
        <v>1593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9">
        <v>4.7699999999999996</v>
      </c>
      <c r="I39713" s="39">
        <v>11.89</v>
      </c>
      <c r="J39713" s="39">
        <f>Table_Sales[[#This Row],[Quantity]]*Table_Sales[[#This Row],[UnitPrice]]</f>
        <v>19.079999999999998</v>
      </c>
      <c r="K39713" s="39">
        <f>Table_Sales[[#This Row],[TotalPrice]]-Table_Sales[[#This Row],[Cost]]</f>
        <v>7.1899999999999977</v>
      </c>
      <c r="L39713" s="8"/>
    </row>
    <row r="39714" spans="1:12" x14ac:dyDescent="0.35">
      <c r="A39714" t="s">
        <v>1594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9">
        <v>445.41</v>
      </c>
      <c r="I39714" s="39">
        <v>1845.78</v>
      </c>
      <c r="J39714" s="39">
        <f>Table_Sales[[#This Row],[Quantity]]*Table_Sales[[#This Row],[UnitPrice]]</f>
        <v>1781.64</v>
      </c>
      <c r="K39714" s="39">
        <f>Table_Sales[[#This Row],[TotalPrice]]-Table_Sales[[#This Row],[Cost]]</f>
        <v>-64.139999999999873</v>
      </c>
      <c r="L39714" s="8"/>
    </row>
    <row r="39715" spans="1:12" x14ac:dyDescent="0.35">
      <c r="A39715" t="s">
        <v>1594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9">
        <v>32.39</v>
      </c>
      <c r="I39715" s="39">
        <v>95.89</v>
      </c>
      <c r="J39715" s="39">
        <f>Table_Sales[[#This Row],[Quantity]]*Table_Sales[[#This Row],[UnitPrice]]</f>
        <v>129.56</v>
      </c>
      <c r="K39715" s="39">
        <f>Table_Sales[[#This Row],[TotalPrice]]-Table_Sales[[#This Row],[Cost]]</f>
        <v>33.67</v>
      </c>
      <c r="L39715" s="8"/>
    </row>
    <row r="39716" spans="1:12" x14ac:dyDescent="0.35">
      <c r="A39716" t="s">
        <v>1594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9">
        <v>242.99</v>
      </c>
      <c r="I39716" s="39">
        <v>719.26</v>
      </c>
      <c r="J39716" s="39">
        <f>Table_Sales[[#This Row],[Quantity]]*Table_Sales[[#This Row],[UnitPrice]]</f>
        <v>971.96</v>
      </c>
      <c r="K39716" s="39">
        <f>Table_Sales[[#This Row],[TotalPrice]]-Table_Sales[[#This Row],[Cost]]</f>
        <v>252.70000000000005</v>
      </c>
      <c r="L39716" s="8"/>
    </row>
    <row r="39717" spans="1:12" x14ac:dyDescent="0.35">
      <c r="A39717" t="s">
        <v>1594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9">
        <v>63.9</v>
      </c>
      <c r="I39717" s="39">
        <v>189.14</v>
      </c>
      <c r="J39717" s="39">
        <f>Table_Sales[[#This Row],[Quantity]]*Table_Sales[[#This Row],[UnitPrice]]</f>
        <v>255.6</v>
      </c>
      <c r="K39717" s="39">
        <f>Table_Sales[[#This Row],[TotalPrice]]-Table_Sales[[#This Row],[Cost]]</f>
        <v>66.460000000000008</v>
      </c>
      <c r="L39717" s="8"/>
    </row>
    <row r="39718" spans="1:12" x14ac:dyDescent="0.35">
      <c r="A39718" t="s">
        <v>1594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9">
        <v>105.29</v>
      </c>
      <c r="I39718" s="39">
        <v>311.67</v>
      </c>
      <c r="J39718" s="39">
        <f>Table_Sales[[#This Row],[Quantity]]*Table_Sales[[#This Row],[UnitPrice]]</f>
        <v>421.16</v>
      </c>
      <c r="K39718" s="39">
        <f>Table_Sales[[#This Row],[TotalPrice]]-Table_Sales[[#This Row],[Cost]]</f>
        <v>109.49000000000001</v>
      </c>
      <c r="L39718" s="8"/>
    </row>
    <row r="39719" spans="1:12" x14ac:dyDescent="0.35">
      <c r="A39719" t="s">
        <v>1595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9">
        <v>32.39</v>
      </c>
      <c r="I39719" s="39">
        <v>166.29</v>
      </c>
      <c r="J39719" s="39">
        <f>Table_Sales[[#This Row],[Quantity]]*Table_Sales[[#This Row],[UnitPrice]]</f>
        <v>129.56</v>
      </c>
      <c r="K39719" s="39">
        <f>Table_Sales[[#This Row],[TotalPrice]]-Table_Sales[[#This Row],[Cost]]</f>
        <v>-36.72999999999999</v>
      </c>
      <c r="L39719" s="8"/>
    </row>
    <row r="39720" spans="1:12" x14ac:dyDescent="0.35">
      <c r="A39720" t="s">
        <v>1597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9">
        <v>29.99</v>
      </c>
      <c r="I39720" s="39">
        <v>153.97</v>
      </c>
      <c r="J39720" s="39">
        <f>Table_Sales[[#This Row],[Quantity]]*Table_Sales[[#This Row],[UnitPrice]]</f>
        <v>119.96</v>
      </c>
      <c r="K39720" s="39">
        <f>Table_Sales[[#This Row],[TotalPrice]]-Table_Sales[[#This Row],[Cost]]</f>
        <v>-34.010000000000005</v>
      </c>
      <c r="L39720" s="8"/>
    </row>
    <row r="39721" spans="1:12" x14ac:dyDescent="0.35">
      <c r="A39721" t="s">
        <v>1597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9">
        <v>72</v>
      </c>
      <c r="I39721" s="39">
        <v>179.52</v>
      </c>
      <c r="J39721" s="39">
        <f>Table_Sales[[#This Row],[Quantity]]*Table_Sales[[#This Row],[UnitPrice]]</f>
        <v>288</v>
      </c>
      <c r="K39721" s="39">
        <f>Table_Sales[[#This Row],[TotalPrice]]-Table_Sales[[#This Row],[Cost]]</f>
        <v>108.47999999999999</v>
      </c>
      <c r="L39721" s="8"/>
    </row>
    <row r="39722" spans="1:12" x14ac:dyDescent="0.35">
      <c r="A39722" t="s">
        <v>1597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9">
        <v>32.39</v>
      </c>
      <c r="I39722" s="39">
        <v>166.29</v>
      </c>
      <c r="J39722" s="39">
        <f>Table_Sales[[#This Row],[Quantity]]*Table_Sales[[#This Row],[UnitPrice]]</f>
        <v>129.56</v>
      </c>
      <c r="K39722" s="39">
        <f>Table_Sales[[#This Row],[TotalPrice]]-Table_Sales[[#This Row],[Cost]]</f>
        <v>-36.72999999999999</v>
      </c>
      <c r="L39722" s="8"/>
    </row>
    <row r="39723" spans="1:12" x14ac:dyDescent="0.35">
      <c r="A39723" t="s">
        <v>1598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9">
        <v>41.99</v>
      </c>
      <c r="I39723" s="39">
        <v>104.71</v>
      </c>
      <c r="J39723" s="39">
        <f>Table_Sales[[#This Row],[Quantity]]*Table_Sales[[#This Row],[UnitPrice]]</f>
        <v>167.96</v>
      </c>
      <c r="K39723" s="39">
        <f>Table_Sales[[#This Row],[TotalPrice]]-Table_Sales[[#This Row],[Cost]]</f>
        <v>63.250000000000014</v>
      </c>
      <c r="L39723" s="8"/>
    </row>
    <row r="39724" spans="1:12" x14ac:dyDescent="0.35">
      <c r="A39724" t="s">
        <v>1600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9">
        <v>1376.99</v>
      </c>
      <c r="I39724" s="39">
        <v>5007.93</v>
      </c>
      <c r="J39724" s="39">
        <f>Table_Sales[[#This Row],[Quantity]]*Table_Sales[[#This Row],[UnitPrice]]</f>
        <v>5507.96</v>
      </c>
      <c r="K39724" s="39">
        <f>Table_Sales[[#This Row],[TotalPrice]]-Table_Sales[[#This Row],[Cost]]</f>
        <v>500.02999999999975</v>
      </c>
      <c r="L39724" s="8"/>
    </row>
    <row r="39725" spans="1:12" x14ac:dyDescent="0.35">
      <c r="A39725" t="s">
        <v>1600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9">
        <v>23.48</v>
      </c>
      <c r="I39725" s="39">
        <v>69.510000000000005</v>
      </c>
      <c r="J39725" s="39">
        <f>Table_Sales[[#This Row],[Quantity]]*Table_Sales[[#This Row],[UnitPrice]]</f>
        <v>93.92</v>
      </c>
      <c r="K39725" s="39">
        <f>Table_Sales[[#This Row],[TotalPrice]]-Table_Sales[[#This Row],[Cost]]</f>
        <v>24.409999999999997</v>
      </c>
      <c r="L39725" s="8"/>
    </row>
    <row r="39726" spans="1:12" x14ac:dyDescent="0.35">
      <c r="A39726" t="s">
        <v>1600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9">
        <v>1376.99</v>
      </c>
      <c r="I39726" s="39">
        <v>5007.93</v>
      </c>
      <c r="J39726" s="39">
        <f>Table_Sales[[#This Row],[Quantity]]*Table_Sales[[#This Row],[UnitPrice]]</f>
        <v>5507.96</v>
      </c>
      <c r="K39726" s="39">
        <f>Table_Sales[[#This Row],[TotalPrice]]-Table_Sales[[#This Row],[Cost]]</f>
        <v>500.02999999999975</v>
      </c>
      <c r="L39726" s="8"/>
    </row>
    <row r="39727" spans="1:12" x14ac:dyDescent="0.35">
      <c r="A39727" t="s">
        <v>1600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9">
        <v>12.14</v>
      </c>
      <c r="I39727" s="39">
        <v>35.950000000000003</v>
      </c>
      <c r="J39727" s="39">
        <f>Table_Sales[[#This Row],[Quantity]]*Table_Sales[[#This Row],[UnitPrice]]</f>
        <v>48.56</v>
      </c>
      <c r="K39727" s="39">
        <f>Table_Sales[[#This Row],[TotalPrice]]-Table_Sales[[#This Row],[Cost]]</f>
        <v>12.61</v>
      </c>
      <c r="L39727" s="8"/>
    </row>
    <row r="39728" spans="1:12" x14ac:dyDescent="0.35">
      <c r="A39728" t="s">
        <v>1601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9">
        <v>38.1</v>
      </c>
      <c r="I39728" s="39">
        <v>95</v>
      </c>
      <c r="J39728" s="39">
        <f>Table_Sales[[#This Row],[Quantity]]*Table_Sales[[#This Row],[UnitPrice]]</f>
        <v>152.4</v>
      </c>
      <c r="K39728" s="39">
        <f>Table_Sales[[#This Row],[TotalPrice]]-Table_Sales[[#This Row],[Cost]]</f>
        <v>57.400000000000006</v>
      </c>
      <c r="L39728" s="8"/>
    </row>
    <row r="39729" spans="1:12" x14ac:dyDescent="0.35">
      <c r="A39729" t="s">
        <v>1601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9">
        <v>32.39</v>
      </c>
      <c r="I39729" s="39">
        <v>166.29</v>
      </c>
      <c r="J39729" s="39">
        <f>Table_Sales[[#This Row],[Quantity]]*Table_Sales[[#This Row],[UnitPrice]]</f>
        <v>129.56</v>
      </c>
      <c r="K39729" s="39">
        <f>Table_Sales[[#This Row],[TotalPrice]]-Table_Sales[[#This Row],[Cost]]</f>
        <v>-36.72999999999999</v>
      </c>
      <c r="L39729" s="8"/>
    </row>
    <row r="39730" spans="1:12" x14ac:dyDescent="0.35">
      <c r="A39730" t="s">
        <v>1603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9">
        <v>1430.44</v>
      </c>
      <c r="I39730" s="39">
        <v>5927.75</v>
      </c>
      <c r="J39730" s="39">
        <f>Table_Sales[[#This Row],[Quantity]]*Table_Sales[[#This Row],[UnitPrice]]</f>
        <v>5721.76</v>
      </c>
      <c r="K39730" s="39">
        <f>Table_Sales[[#This Row],[TotalPrice]]-Table_Sales[[#This Row],[Cost]]</f>
        <v>-205.98999999999978</v>
      </c>
      <c r="L39730" s="8"/>
    </row>
    <row r="39731" spans="1:12" x14ac:dyDescent="0.35">
      <c r="A39731" t="s">
        <v>1604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9">
        <v>1430.44</v>
      </c>
      <c r="I39731" s="39">
        <v>5927.75</v>
      </c>
      <c r="J39731" s="39">
        <f>Table_Sales[[#This Row],[Quantity]]*Table_Sales[[#This Row],[UnitPrice]]</f>
        <v>5721.76</v>
      </c>
      <c r="K39731" s="39">
        <f>Table_Sales[[#This Row],[TotalPrice]]-Table_Sales[[#This Row],[Cost]]</f>
        <v>-205.98999999999978</v>
      </c>
      <c r="L39731" s="8"/>
    </row>
    <row r="39732" spans="1:12" x14ac:dyDescent="0.35">
      <c r="A39732" t="s">
        <v>1608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9">
        <v>728.91</v>
      </c>
      <c r="I39732" s="39">
        <v>3020.6</v>
      </c>
      <c r="J39732" s="39">
        <f>Table_Sales[[#This Row],[Quantity]]*Table_Sales[[#This Row],[UnitPrice]]</f>
        <v>2915.64</v>
      </c>
      <c r="K39732" s="39">
        <f>Table_Sales[[#This Row],[TotalPrice]]-Table_Sales[[#This Row],[Cost]]</f>
        <v>-104.96000000000004</v>
      </c>
      <c r="L39732" s="8"/>
    </row>
    <row r="39733" spans="1:12" x14ac:dyDescent="0.35">
      <c r="A39733" t="s">
        <v>2885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9">
        <v>41.99</v>
      </c>
      <c r="I39733" s="39">
        <v>104.71</v>
      </c>
      <c r="J39733" s="39">
        <f>Table_Sales[[#This Row],[Quantity]]*Table_Sales[[#This Row],[UnitPrice]]</f>
        <v>167.96</v>
      </c>
      <c r="K39733" s="39">
        <f>Table_Sales[[#This Row],[TotalPrice]]-Table_Sales[[#This Row],[Cost]]</f>
        <v>63.250000000000014</v>
      </c>
      <c r="L39733" s="8"/>
    </row>
    <row r="39734" spans="1:12" x14ac:dyDescent="0.35">
      <c r="A39734" t="s">
        <v>1611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9">
        <v>29.99</v>
      </c>
      <c r="I39734" s="39">
        <v>153.97</v>
      </c>
      <c r="J39734" s="39">
        <f>Table_Sales[[#This Row],[Quantity]]*Table_Sales[[#This Row],[UnitPrice]]</f>
        <v>119.96</v>
      </c>
      <c r="K39734" s="39">
        <f>Table_Sales[[#This Row],[TotalPrice]]-Table_Sales[[#This Row],[Cost]]</f>
        <v>-34.010000000000005</v>
      </c>
      <c r="L39734" s="8"/>
    </row>
    <row r="39735" spans="1:12" x14ac:dyDescent="0.35">
      <c r="A39735" t="s">
        <v>1611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9">
        <v>38.1</v>
      </c>
      <c r="I39735" s="39">
        <v>95</v>
      </c>
      <c r="J39735" s="39">
        <f>Table_Sales[[#This Row],[Quantity]]*Table_Sales[[#This Row],[UnitPrice]]</f>
        <v>152.4</v>
      </c>
      <c r="K39735" s="39">
        <f>Table_Sales[[#This Row],[TotalPrice]]-Table_Sales[[#This Row],[Cost]]</f>
        <v>57.400000000000006</v>
      </c>
      <c r="L39735" s="8"/>
    </row>
    <row r="39736" spans="1:12" x14ac:dyDescent="0.35">
      <c r="A39736" t="s">
        <v>1611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9">
        <v>5.39</v>
      </c>
      <c r="I39736" s="39">
        <v>27.69</v>
      </c>
      <c r="J39736" s="39">
        <f>Table_Sales[[#This Row],[Quantity]]*Table_Sales[[#This Row],[UnitPrice]]</f>
        <v>21.56</v>
      </c>
      <c r="K39736" s="39">
        <f>Table_Sales[[#This Row],[TotalPrice]]-Table_Sales[[#This Row],[Cost]]</f>
        <v>-6.1300000000000026</v>
      </c>
      <c r="L39736" s="8"/>
    </row>
    <row r="39737" spans="1:12" x14ac:dyDescent="0.35">
      <c r="A39737" t="s">
        <v>1613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9">
        <v>445.41</v>
      </c>
      <c r="I39737" s="39">
        <v>1845.78</v>
      </c>
      <c r="J39737" s="39">
        <f>Table_Sales[[#This Row],[Quantity]]*Table_Sales[[#This Row],[UnitPrice]]</f>
        <v>1781.64</v>
      </c>
      <c r="K39737" s="39">
        <f>Table_Sales[[#This Row],[TotalPrice]]-Table_Sales[[#This Row],[Cost]]</f>
        <v>-64.139999999999873</v>
      </c>
      <c r="L39737" s="8"/>
    </row>
    <row r="39738" spans="1:12" x14ac:dyDescent="0.35">
      <c r="A39738" t="s">
        <v>1613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9">
        <v>1430.44</v>
      </c>
      <c r="I39738" s="39">
        <v>5927.75</v>
      </c>
      <c r="J39738" s="39">
        <f>Table_Sales[[#This Row],[Quantity]]*Table_Sales[[#This Row],[UnitPrice]]</f>
        <v>5721.76</v>
      </c>
      <c r="K39738" s="39">
        <f>Table_Sales[[#This Row],[TotalPrice]]-Table_Sales[[#This Row],[Cost]]</f>
        <v>-205.98999999999978</v>
      </c>
      <c r="L39738" s="8"/>
    </row>
    <row r="39739" spans="1:12" x14ac:dyDescent="0.35">
      <c r="A39739" t="s">
        <v>1613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9">
        <v>1430.44</v>
      </c>
      <c r="I39739" s="39">
        <v>5927.75</v>
      </c>
      <c r="J39739" s="39">
        <f>Table_Sales[[#This Row],[Quantity]]*Table_Sales[[#This Row],[UnitPrice]]</f>
        <v>5721.76</v>
      </c>
      <c r="K39739" s="39">
        <f>Table_Sales[[#This Row],[TotalPrice]]-Table_Sales[[#This Row],[Cost]]</f>
        <v>-205.98999999999978</v>
      </c>
      <c r="L39739" s="8"/>
    </row>
    <row r="39740" spans="1:12" x14ac:dyDescent="0.35">
      <c r="A39740" t="s">
        <v>1613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9">
        <v>445.41</v>
      </c>
      <c r="I39740" s="39">
        <v>1845.78</v>
      </c>
      <c r="J39740" s="39">
        <f>Table_Sales[[#This Row],[Quantity]]*Table_Sales[[#This Row],[UnitPrice]]</f>
        <v>1781.64</v>
      </c>
      <c r="K39740" s="39">
        <f>Table_Sales[[#This Row],[TotalPrice]]-Table_Sales[[#This Row],[Cost]]</f>
        <v>-64.139999999999873</v>
      </c>
      <c r="L39740" s="8"/>
    </row>
    <row r="39741" spans="1:12" x14ac:dyDescent="0.35">
      <c r="A39741" t="s">
        <v>1613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9">
        <v>445.41</v>
      </c>
      <c r="I39741" s="39">
        <v>1845.78</v>
      </c>
      <c r="J39741" s="39">
        <f>Table_Sales[[#This Row],[Quantity]]*Table_Sales[[#This Row],[UnitPrice]]</f>
        <v>1781.64</v>
      </c>
      <c r="K39741" s="39">
        <f>Table_Sales[[#This Row],[TotalPrice]]-Table_Sales[[#This Row],[Cost]]</f>
        <v>-64.139999999999873</v>
      </c>
      <c r="L39741" s="8"/>
    </row>
    <row r="39742" spans="1:12" x14ac:dyDescent="0.35">
      <c r="A39742" t="s">
        <v>1615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9">
        <v>1430.44</v>
      </c>
      <c r="I39742" s="39">
        <v>5927.75</v>
      </c>
      <c r="J39742" s="39">
        <f>Table_Sales[[#This Row],[Quantity]]*Table_Sales[[#This Row],[UnitPrice]]</f>
        <v>5721.76</v>
      </c>
      <c r="K39742" s="39">
        <f>Table_Sales[[#This Row],[TotalPrice]]-Table_Sales[[#This Row],[Cost]]</f>
        <v>-205.98999999999978</v>
      </c>
      <c r="L39742" s="8"/>
    </row>
    <row r="39743" spans="1:12" x14ac:dyDescent="0.35">
      <c r="A39743" t="s">
        <v>1616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9">
        <v>1430.44</v>
      </c>
      <c r="I39743" s="39">
        <v>5927.75</v>
      </c>
      <c r="J39743" s="39">
        <f>Table_Sales[[#This Row],[Quantity]]*Table_Sales[[#This Row],[UnitPrice]]</f>
        <v>5721.76</v>
      </c>
      <c r="K39743" s="39">
        <f>Table_Sales[[#This Row],[TotalPrice]]-Table_Sales[[#This Row],[Cost]]</f>
        <v>-205.98999999999978</v>
      </c>
      <c r="L39743" s="8"/>
    </row>
    <row r="39744" spans="1:12" x14ac:dyDescent="0.35">
      <c r="A39744" t="s">
        <v>1616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9">
        <v>1430.44</v>
      </c>
      <c r="I39744" s="39">
        <v>5927.75</v>
      </c>
      <c r="J39744" s="39">
        <f>Table_Sales[[#This Row],[Quantity]]*Table_Sales[[#This Row],[UnitPrice]]</f>
        <v>5721.76</v>
      </c>
      <c r="K39744" s="39">
        <f>Table_Sales[[#This Row],[TotalPrice]]-Table_Sales[[#This Row],[Cost]]</f>
        <v>-205.98999999999978</v>
      </c>
      <c r="L39744" s="8"/>
    </row>
    <row r="39745" spans="1:12" x14ac:dyDescent="0.35">
      <c r="A39745" t="s">
        <v>1617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9">
        <v>242.99</v>
      </c>
      <c r="I39745" s="39">
        <v>719.26</v>
      </c>
      <c r="J39745" s="39">
        <f>Table_Sales[[#This Row],[Quantity]]*Table_Sales[[#This Row],[UnitPrice]]</f>
        <v>971.96</v>
      </c>
      <c r="K39745" s="39">
        <f>Table_Sales[[#This Row],[TotalPrice]]-Table_Sales[[#This Row],[Cost]]</f>
        <v>252.70000000000005</v>
      </c>
      <c r="L39745" s="8"/>
    </row>
    <row r="39746" spans="1:12" x14ac:dyDescent="0.35">
      <c r="A39746" t="s">
        <v>1618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9">
        <v>41.99</v>
      </c>
      <c r="I39746" s="39">
        <v>104.71</v>
      </c>
      <c r="J39746" s="39">
        <f>Table_Sales[[#This Row],[Quantity]]*Table_Sales[[#This Row],[UnitPrice]]</f>
        <v>167.96</v>
      </c>
      <c r="K39746" s="39">
        <f>Table_Sales[[#This Row],[TotalPrice]]-Table_Sales[[#This Row],[Cost]]</f>
        <v>63.250000000000014</v>
      </c>
      <c r="L39746" s="8"/>
    </row>
    <row r="39747" spans="1:12" x14ac:dyDescent="0.35">
      <c r="A39747" t="s">
        <v>1618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9">
        <v>12.14</v>
      </c>
      <c r="I39747" s="39">
        <v>35.950000000000003</v>
      </c>
      <c r="J39747" s="39">
        <f>Table_Sales[[#This Row],[Quantity]]*Table_Sales[[#This Row],[UnitPrice]]</f>
        <v>48.56</v>
      </c>
      <c r="K39747" s="39">
        <f>Table_Sales[[#This Row],[TotalPrice]]-Table_Sales[[#This Row],[Cost]]</f>
        <v>12.61</v>
      </c>
      <c r="L39747" s="8"/>
    </row>
    <row r="39748" spans="1:12" x14ac:dyDescent="0.35">
      <c r="A39748" t="s">
        <v>1618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9">
        <v>158.43</v>
      </c>
      <c r="I39748" s="39">
        <v>578.38</v>
      </c>
      <c r="J39748" s="39">
        <f>Table_Sales[[#This Row],[Quantity]]*Table_Sales[[#This Row],[UnitPrice]]</f>
        <v>633.72</v>
      </c>
      <c r="K39748" s="39">
        <f>Table_Sales[[#This Row],[TotalPrice]]-Table_Sales[[#This Row],[Cost]]</f>
        <v>55.340000000000032</v>
      </c>
      <c r="L39748" s="8"/>
    </row>
    <row r="39749" spans="1:12" x14ac:dyDescent="0.35">
      <c r="A39749" t="s">
        <v>1623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9">
        <v>728.91</v>
      </c>
      <c r="I39749" s="39">
        <v>3020.6</v>
      </c>
      <c r="J39749" s="39">
        <f>Table_Sales[[#This Row],[Quantity]]*Table_Sales[[#This Row],[UnitPrice]]</f>
        <v>2915.64</v>
      </c>
      <c r="K39749" s="39">
        <f>Table_Sales[[#This Row],[TotalPrice]]-Table_Sales[[#This Row],[Cost]]</f>
        <v>-104.96000000000004</v>
      </c>
      <c r="L39749" s="8"/>
    </row>
    <row r="39750" spans="1:12" x14ac:dyDescent="0.35">
      <c r="A39750" t="s">
        <v>1624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9">
        <v>1430.44</v>
      </c>
      <c r="I39750" s="39">
        <v>5927.75</v>
      </c>
      <c r="J39750" s="39">
        <f>Table_Sales[[#This Row],[Quantity]]*Table_Sales[[#This Row],[UnitPrice]]</f>
        <v>5721.76</v>
      </c>
      <c r="K39750" s="39">
        <f>Table_Sales[[#This Row],[TotalPrice]]-Table_Sales[[#This Row],[Cost]]</f>
        <v>-205.98999999999978</v>
      </c>
      <c r="L39750" s="8"/>
    </row>
    <row r="39751" spans="1:12" x14ac:dyDescent="0.35">
      <c r="A39751" t="s">
        <v>1624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9">
        <v>12.14</v>
      </c>
      <c r="I39751" s="39">
        <v>35.950000000000003</v>
      </c>
      <c r="J39751" s="39">
        <f>Table_Sales[[#This Row],[Quantity]]*Table_Sales[[#This Row],[UnitPrice]]</f>
        <v>48.56</v>
      </c>
      <c r="K39751" s="39">
        <f>Table_Sales[[#This Row],[TotalPrice]]-Table_Sales[[#This Row],[Cost]]</f>
        <v>12.61</v>
      </c>
      <c r="L39751" s="8"/>
    </row>
    <row r="39752" spans="1:12" x14ac:dyDescent="0.35">
      <c r="A39752" t="s">
        <v>1626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9">
        <v>728.91</v>
      </c>
      <c r="I39752" s="39">
        <v>3020.6</v>
      </c>
      <c r="J39752" s="39">
        <f>Table_Sales[[#This Row],[Quantity]]*Table_Sales[[#This Row],[UnitPrice]]</f>
        <v>2915.64</v>
      </c>
      <c r="K39752" s="39">
        <f>Table_Sales[[#This Row],[TotalPrice]]-Table_Sales[[#This Row],[Cost]]</f>
        <v>-104.96000000000004</v>
      </c>
      <c r="L39752" s="8"/>
    </row>
    <row r="39753" spans="1:12" x14ac:dyDescent="0.35">
      <c r="A39753" t="s">
        <v>1626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9">
        <v>445.41</v>
      </c>
      <c r="I39753" s="39">
        <v>1845.78</v>
      </c>
      <c r="J39753" s="39">
        <f>Table_Sales[[#This Row],[Quantity]]*Table_Sales[[#This Row],[UnitPrice]]</f>
        <v>1781.64</v>
      </c>
      <c r="K39753" s="39">
        <f>Table_Sales[[#This Row],[TotalPrice]]-Table_Sales[[#This Row],[Cost]]</f>
        <v>-64.139999999999873</v>
      </c>
      <c r="L39753" s="8"/>
    </row>
    <row r="39754" spans="1:12" x14ac:dyDescent="0.35">
      <c r="A39754" t="s">
        <v>1626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9">
        <v>445.41</v>
      </c>
      <c r="I39754" s="39">
        <v>1845.78</v>
      </c>
      <c r="J39754" s="39">
        <f>Table_Sales[[#This Row],[Quantity]]*Table_Sales[[#This Row],[UnitPrice]]</f>
        <v>1781.64</v>
      </c>
      <c r="K39754" s="39">
        <f>Table_Sales[[#This Row],[TotalPrice]]-Table_Sales[[#This Row],[Cost]]</f>
        <v>-64.139999999999873</v>
      </c>
      <c r="L39754" s="8"/>
    </row>
    <row r="39755" spans="1:12" x14ac:dyDescent="0.35">
      <c r="A39755" t="s">
        <v>1465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9">
        <v>20.190000000000001</v>
      </c>
      <c r="I39755" s="39">
        <v>48.11</v>
      </c>
      <c r="J39755" s="39">
        <f>Table_Sales[[#This Row],[Quantity]]*Table_Sales[[#This Row],[UnitPrice]]</f>
        <v>80.760000000000005</v>
      </c>
      <c r="K39755" s="39">
        <f>Table_Sales[[#This Row],[TotalPrice]]-Table_Sales[[#This Row],[Cost]]</f>
        <v>32.650000000000006</v>
      </c>
      <c r="L39755" s="8"/>
    </row>
    <row r="39756" spans="1:12" x14ac:dyDescent="0.35">
      <c r="A39756" t="s">
        <v>1465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9">
        <v>20.190000000000001</v>
      </c>
      <c r="I39756" s="39">
        <v>48.11</v>
      </c>
      <c r="J39756" s="39">
        <f>Table_Sales[[#This Row],[Quantity]]*Table_Sales[[#This Row],[UnitPrice]]</f>
        <v>80.760000000000005</v>
      </c>
      <c r="K39756" s="39">
        <f>Table_Sales[[#This Row],[TotalPrice]]-Table_Sales[[#This Row],[Cost]]</f>
        <v>32.650000000000006</v>
      </c>
      <c r="L39756" s="8"/>
    </row>
    <row r="39757" spans="1:12" x14ac:dyDescent="0.35">
      <c r="A39757" t="s">
        <v>1466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9">
        <v>178.58</v>
      </c>
      <c r="I39757" s="39">
        <v>704.8</v>
      </c>
      <c r="J39757" s="39">
        <f>Table_Sales[[#This Row],[Quantity]]*Table_Sales[[#This Row],[UnitPrice]]</f>
        <v>714.32</v>
      </c>
      <c r="K39757" s="39">
        <f>Table_Sales[[#This Row],[TotalPrice]]-Table_Sales[[#This Row],[Cost]]</f>
        <v>9.5200000000000955</v>
      </c>
      <c r="L39757" s="8"/>
    </row>
    <row r="39758" spans="1:12" x14ac:dyDescent="0.35">
      <c r="A39758" t="s">
        <v>1466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9">
        <v>20.190000000000001</v>
      </c>
      <c r="I39758" s="39">
        <v>48.11</v>
      </c>
      <c r="J39758" s="39">
        <f>Table_Sales[[#This Row],[Quantity]]*Table_Sales[[#This Row],[UnitPrice]]</f>
        <v>80.760000000000005</v>
      </c>
      <c r="K39758" s="39">
        <f>Table_Sales[[#This Row],[TotalPrice]]-Table_Sales[[#This Row],[Cost]]</f>
        <v>32.650000000000006</v>
      </c>
      <c r="L39758" s="8"/>
    </row>
    <row r="39759" spans="1:12" x14ac:dyDescent="0.35">
      <c r="A39759" t="s">
        <v>1466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9">
        <v>419.46</v>
      </c>
      <c r="I39759" s="39">
        <v>1652.59</v>
      </c>
      <c r="J39759" s="39">
        <f>Table_Sales[[#This Row],[Quantity]]*Table_Sales[[#This Row],[UnitPrice]]</f>
        <v>1677.84</v>
      </c>
      <c r="K39759" s="39">
        <f>Table_Sales[[#This Row],[TotalPrice]]-Table_Sales[[#This Row],[Cost]]</f>
        <v>25.25</v>
      </c>
      <c r="L39759" s="8"/>
    </row>
    <row r="39760" spans="1:12" x14ac:dyDescent="0.35">
      <c r="A39760" t="s">
        <v>1468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9">
        <v>419.46</v>
      </c>
      <c r="I39760" s="39">
        <v>1652.59</v>
      </c>
      <c r="J39760" s="39">
        <f>Table_Sales[[#This Row],[Quantity]]*Table_Sales[[#This Row],[UnitPrice]]</f>
        <v>1677.84</v>
      </c>
      <c r="K39760" s="39">
        <f>Table_Sales[[#This Row],[TotalPrice]]-Table_Sales[[#This Row],[Cost]]</f>
        <v>25.25</v>
      </c>
      <c r="L39760" s="8"/>
    </row>
    <row r="39761" spans="1:12" x14ac:dyDescent="0.35">
      <c r="A39761" t="s">
        <v>1469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9">
        <v>1466.01</v>
      </c>
      <c r="I39761" s="39">
        <v>6075.15</v>
      </c>
      <c r="J39761" s="39">
        <f>Table_Sales[[#This Row],[Quantity]]*Table_Sales[[#This Row],[UnitPrice]]</f>
        <v>5864.04</v>
      </c>
      <c r="K39761" s="39">
        <f>Table_Sales[[#This Row],[TotalPrice]]-Table_Sales[[#This Row],[Cost]]</f>
        <v>-211.10999999999967</v>
      </c>
      <c r="L39761" s="8"/>
    </row>
    <row r="39762" spans="1:12" x14ac:dyDescent="0.35">
      <c r="A39762" t="s">
        <v>1469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9">
        <v>469.79</v>
      </c>
      <c r="I39762" s="39">
        <v>1946.83</v>
      </c>
      <c r="J39762" s="39">
        <f>Table_Sales[[#This Row],[Quantity]]*Table_Sales[[#This Row],[UnitPrice]]</f>
        <v>1879.16</v>
      </c>
      <c r="K39762" s="39">
        <f>Table_Sales[[#This Row],[TotalPrice]]-Table_Sales[[#This Row],[Cost]]</f>
        <v>-67.669999999999845</v>
      </c>
      <c r="L39762" s="8"/>
    </row>
    <row r="39763" spans="1:12" x14ac:dyDescent="0.35">
      <c r="A39763" t="s">
        <v>1469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9">
        <v>149.03</v>
      </c>
      <c r="I39763" s="39">
        <v>441.13</v>
      </c>
      <c r="J39763" s="39">
        <f>Table_Sales[[#This Row],[Quantity]]*Table_Sales[[#This Row],[UnitPrice]]</f>
        <v>596.12</v>
      </c>
      <c r="K39763" s="39">
        <f>Table_Sales[[#This Row],[TotalPrice]]-Table_Sales[[#This Row],[Cost]]</f>
        <v>154.99</v>
      </c>
      <c r="L39763" s="8"/>
    </row>
    <row r="39764" spans="1:12" x14ac:dyDescent="0.35">
      <c r="A39764" t="s">
        <v>1469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9">
        <v>469.79</v>
      </c>
      <c r="I39764" s="39">
        <v>1946.83</v>
      </c>
      <c r="J39764" s="39">
        <f>Table_Sales[[#This Row],[Quantity]]*Table_Sales[[#This Row],[UnitPrice]]</f>
        <v>1879.16</v>
      </c>
      <c r="K39764" s="39">
        <f>Table_Sales[[#This Row],[TotalPrice]]-Table_Sales[[#This Row],[Cost]]</f>
        <v>-67.669999999999845</v>
      </c>
      <c r="L39764" s="8"/>
    </row>
    <row r="39765" spans="1:12" x14ac:dyDescent="0.35">
      <c r="A39765" t="s">
        <v>1470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9">
        <v>5.19</v>
      </c>
      <c r="I39765" s="39">
        <v>20.92</v>
      </c>
      <c r="J39765" s="39">
        <f>Table_Sales[[#This Row],[Quantity]]*Table_Sales[[#This Row],[UnitPrice]]</f>
        <v>20.76</v>
      </c>
      <c r="K39765" s="39">
        <f>Table_Sales[[#This Row],[TotalPrice]]-Table_Sales[[#This Row],[Cost]]</f>
        <v>-0.16000000000000014</v>
      </c>
      <c r="L39765" s="8"/>
    </row>
    <row r="39766" spans="1:12" x14ac:dyDescent="0.35">
      <c r="A39766" t="s">
        <v>1470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9">
        <v>36.450000000000003</v>
      </c>
      <c r="I39766" s="39">
        <v>107.88</v>
      </c>
      <c r="J39766" s="39">
        <f>Table_Sales[[#This Row],[Quantity]]*Table_Sales[[#This Row],[UnitPrice]]</f>
        <v>145.80000000000001</v>
      </c>
      <c r="K39766" s="39">
        <f>Table_Sales[[#This Row],[TotalPrice]]-Table_Sales[[#This Row],[Cost]]</f>
        <v>37.920000000000016</v>
      </c>
      <c r="L39766" s="8"/>
    </row>
    <row r="39767" spans="1:12" x14ac:dyDescent="0.35">
      <c r="A39767" t="s">
        <v>1470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9">
        <v>65.599999999999994</v>
      </c>
      <c r="I39767" s="39">
        <v>194.18</v>
      </c>
      <c r="J39767" s="39">
        <f>Table_Sales[[#This Row],[Quantity]]*Table_Sales[[#This Row],[UnitPrice]]</f>
        <v>262.39999999999998</v>
      </c>
      <c r="K39767" s="39">
        <f>Table_Sales[[#This Row],[TotalPrice]]-Table_Sales[[#This Row],[Cost]]</f>
        <v>68.21999999999997</v>
      </c>
      <c r="L39767" s="8"/>
    </row>
    <row r="39768" spans="1:12" x14ac:dyDescent="0.35">
      <c r="A39768" t="s">
        <v>1470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9">
        <v>20.190000000000001</v>
      </c>
      <c r="I39768" s="39">
        <v>55.51</v>
      </c>
      <c r="J39768" s="39">
        <f>Table_Sales[[#This Row],[Quantity]]*Table_Sales[[#This Row],[UnitPrice]]</f>
        <v>80.760000000000005</v>
      </c>
      <c r="K39768" s="39">
        <f>Table_Sales[[#This Row],[TotalPrice]]-Table_Sales[[#This Row],[Cost]]</f>
        <v>25.250000000000007</v>
      </c>
      <c r="L39768" s="8"/>
    </row>
    <row r="39769" spans="1:12" x14ac:dyDescent="0.35">
      <c r="A39769" t="s">
        <v>1470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9">
        <v>11.99</v>
      </c>
      <c r="I39769" s="39">
        <v>32.979999999999997</v>
      </c>
      <c r="J39769" s="39">
        <f>Table_Sales[[#This Row],[Quantity]]*Table_Sales[[#This Row],[UnitPrice]]</f>
        <v>47.96</v>
      </c>
      <c r="K39769" s="39">
        <f>Table_Sales[[#This Row],[TotalPrice]]-Table_Sales[[#This Row],[Cost]]</f>
        <v>14.980000000000004</v>
      </c>
      <c r="L39769" s="8"/>
    </row>
    <row r="39770" spans="1:12" x14ac:dyDescent="0.35">
      <c r="A39770" t="s">
        <v>1470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9">
        <v>20.190000000000001</v>
      </c>
      <c r="I39770" s="39">
        <v>55.51</v>
      </c>
      <c r="J39770" s="39">
        <f>Table_Sales[[#This Row],[Quantity]]*Table_Sales[[#This Row],[UnitPrice]]</f>
        <v>80.760000000000005</v>
      </c>
      <c r="K39770" s="39">
        <f>Table_Sales[[#This Row],[TotalPrice]]-Table_Sales[[#This Row],[Cost]]</f>
        <v>25.250000000000007</v>
      </c>
      <c r="L39770" s="8"/>
    </row>
    <row r="39771" spans="1:12" x14ac:dyDescent="0.35">
      <c r="A39771" t="s">
        <v>1470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9">
        <v>647.99</v>
      </c>
      <c r="I39771" s="39">
        <v>2393.7399999999998</v>
      </c>
      <c r="J39771" s="39">
        <f>Table_Sales[[#This Row],[Quantity]]*Table_Sales[[#This Row],[UnitPrice]]</f>
        <v>2591.96</v>
      </c>
      <c r="K39771" s="39">
        <f>Table_Sales[[#This Row],[TotalPrice]]-Table_Sales[[#This Row],[Cost]]</f>
        <v>198.22000000000025</v>
      </c>
      <c r="L39771" s="8"/>
    </row>
    <row r="39772" spans="1:12" x14ac:dyDescent="0.35">
      <c r="A39772" t="s">
        <v>1471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9">
        <v>600.26</v>
      </c>
      <c r="I39772" s="39">
        <v>2422.6</v>
      </c>
      <c r="J39772" s="39">
        <f>Table_Sales[[#This Row],[Quantity]]*Table_Sales[[#This Row],[UnitPrice]]</f>
        <v>2401.04</v>
      </c>
      <c r="K39772" s="39">
        <f>Table_Sales[[#This Row],[TotalPrice]]-Table_Sales[[#This Row],[Cost]]</f>
        <v>-21.559999999999945</v>
      </c>
      <c r="L39772" s="8"/>
    </row>
    <row r="39773" spans="1:12" x14ac:dyDescent="0.35">
      <c r="A39773" t="s">
        <v>1472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9">
        <v>1229.46</v>
      </c>
      <c r="I39773" s="39">
        <v>4423.24</v>
      </c>
      <c r="J39773" s="39">
        <f>Table_Sales[[#This Row],[Quantity]]*Table_Sales[[#This Row],[UnitPrice]]</f>
        <v>4917.84</v>
      </c>
      <c r="K39773" s="39">
        <f>Table_Sales[[#This Row],[TotalPrice]]-Table_Sales[[#This Row],[Cost]]</f>
        <v>494.60000000000036</v>
      </c>
      <c r="L39773" s="8"/>
    </row>
    <row r="39774" spans="1:12" x14ac:dyDescent="0.35">
      <c r="A39774" t="s">
        <v>1472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9">
        <v>22.79</v>
      </c>
      <c r="I39774" s="39">
        <v>62.68</v>
      </c>
      <c r="J39774" s="39">
        <f>Table_Sales[[#This Row],[Quantity]]*Table_Sales[[#This Row],[UnitPrice]]</f>
        <v>91.16</v>
      </c>
      <c r="K39774" s="39">
        <f>Table_Sales[[#This Row],[TotalPrice]]-Table_Sales[[#This Row],[Cost]]</f>
        <v>28.479999999999997</v>
      </c>
      <c r="L39774" s="8"/>
    </row>
    <row r="39775" spans="1:12" x14ac:dyDescent="0.35">
      <c r="A39775" t="s">
        <v>1472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9">
        <v>44.99</v>
      </c>
      <c r="I39775" s="39">
        <v>123.73</v>
      </c>
      <c r="J39775" s="39">
        <f>Table_Sales[[#This Row],[Quantity]]*Table_Sales[[#This Row],[UnitPrice]]</f>
        <v>179.96</v>
      </c>
      <c r="K39775" s="39">
        <f>Table_Sales[[#This Row],[TotalPrice]]-Table_Sales[[#This Row],[Cost]]</f>
        <v>56.230000000000004</v>
      </c>
      <c r="L39775" s="8"/>
    </row>
    <row r="39776" spans="1:12" x14ac:dyDescent="0.35">
      <c r="A39776" t="s">
        <v>1472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9">
        <v>1242.8499999999999</v>
      </c>
      <c r="I39776" s="39">
        <v>4471.42</v>
      </c>
      <c r="J39776" s="39">
        <f>Table_Sales[[#This Row],[Quantity]]*Table_Sales[[#This Row],[UnitPrice]]</f>
        <v>4971.3999999999996</v>
      </c>
      <c r="K39776" s="39">
        <f>Table_Sales[[#This Row],[TotalPrice]]-Table_Sales[[#This Row],[Cost]]</f>
        <v>499.97999999999956</v>
      </c>
      <c r="L39776" s="8"/>
    </row>
    <row r="39777" spans="1:12" x14ac:dyDescent="0.35">
      <c r="A39777" t="s">
        <v>1472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9">
        <v>647.99</v>
      </c>
      <c r="I39777" s="39">
        <v>2393.7399999999998</v>
      </c>
      <c r="J39777" s="39">
        <f>Table_Sales[[#This Row],[Quantity]]*Table_Sales[[#This Row],[UnitPrice]]</f>
        <v>2591.96</v>
      </c>
      <c r="K39777" s="39">
        <f>Table_Sales[[#This Row],[TotalPrice]]-Table_Sales[[#This Row],[Cost]]</f>
        <v>198.22000000000025</v>
      </c>
      <c r="L39777" s="8"/>
    </row>
    <row r="39778" spans="1:12" x14ac:dyDescent="0.35">
      <c r="A39778" t="s">
        <v>1473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9">
        <v>1308.94</v>
      </c>
      <c r="I39778" s="39">
        <v>5282.74</v>
      </c>
      <c r="J39778" s="39">
        <f>Table_Sales[[#This Row],[Quantity]]*Table_Sales[[#This Row],[UnitPrice]]</f>
        <v>5235.76</v>
      </c>
      <c r="K39778" s="39">
        <f>Table_Sales[[#This Row],[TotalPrice]]-Table_Sales[[#This Row],[Cost]]</f>
        <v>-46.979999999999563</v>
      </c>
      <c r="L39778" s="8"/>
    </row>
    <row r="39779" spans="1:12" x14ac:dyDescent="0.35">
      <c r="A39779" t="s">
        <v>1473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9">
        <v>600.26</v>
      </c>
      <c r="I39779" s="39">
        <v>2422.6</v>
      </c>
      <c r="J39779" s="39">
        <f>Table_Sales[[#This Row],[Quantity]]*Table_Sales[[#This Row],[UnitPrice]]</f>
        <v>2401.04</v>
      </c>
      <c r="K39779" s="39">
        <f>Table_Sales[[#This Row],[TotalPrice]]-Table_Sales[[#This Row],[Cost]]</f>
        <v>-21.559999999999945</v>
      </c>
      <c r="L39779" s="8"/>
    </row>
    <row r="39780" spans="1:12" x14ac:dyDescent="0.35">
      <c r="A39780" t="s">
        <v>1473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9">
        <v>469.79</v>
      </c>
      <c r="I39780" s="39">
        <v>1946.83</v>
      </c>
      <c r="J39780" s="39">
        <f>Table_Sales[[#This Row],[Quantity]]*Table_Sales[[#This Row],[UnitPrice]]</f>
        <v>1879.16</v>
      </c>
      <c r="K39780" s="39">
        <f>Table_Sales[[#This Row],[TotalPrice]]-Table_Sales[[#This Row],[Cost]]</f>
        <v>-67.669999999999845</v>
      </c>
      <c r="L39780" s="8"/>
    </row>
    <row r="39781" spans="1:12" x14ac:dyDescent="0.35">
      <c r="A39781" t="s">
        <v>1474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9">
        <v>1242.8499999999999</v>
      </c>
      <c r="I39781" s="39">
        <v>4471.42</v>
      </c>
      <c r="J39781" s="39">
        <f>Table_Sales[[#This Row],[Quantity]]*Table_Sales[[#This Row],[UnitPrice]]</f>
        <v>4971.3999999999996</v>
      </c>
      <c r="K39781" s="39">
        <f>Table_Sales[[#This Row],[TotalPrice]]-Table_Sales[[#This Row],[Cost]]</f>
        <v>499.97999999999956</v>
      </c>
      <c r="L39781" s="8"/>
    </row>
    <row r="39782" spans="1:12" x14ac:dyDescent="0.35">
      <c r="A39782" t="s">
        <v>1475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9">
        <v>202.33</v>
      </c>
      <c r="I39782" s="39">
        <v>748.63</v>
      </c>
      <c r="J39782" s="39">
        <f>Table_Sales[[#This Row],[Quantity]]*Table_Sales[[#This Row],[UnitPrice]]</f>
        <v>809.32</v>
      </c>
      <c r="K39782" s="39">
        <f>Table_Sales[[#This Row],[TotalPrice]]-Table_Sales[[#This Row],[Cost]]</f>
        <v>60.690000000000055</v>
      </c>
      <c r="L39782" s="8"/>
    </row>
    <row r="39783" spans="1:12" x14ac:dyDescent="0.35">
      <c r="A39783" t="s">
        <v>1475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9">
        <v>1308.94</v>
      </c>
      <c r="I39783" s="39">
        <v>5282.74</v>
      </c>
      <c r="J39783" s="39">
        <f>Table_Sales[[#This Row],[Quantity]]*Table_Sales[[#This Row],[UnitPrice]]</f>
        <v>5235.76</v>
      </c>
      <c r="K39783" s="39">
        <f>Table_Sales[[#This Row],[TotalPrice]]-Table_Sales[[#This Row],[Cost]]</f>
        <v>-46.979999999999563</v>
      </c>
      <c r="L39783" s="8"/>
    </row>
    <row r="39784" spans="1:12" x14ac:dyDescent="0.35">
      <c r="A39784" t="s">
        <v>1475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9">
        <v>469.79</v>
      </c>
      <c r="I39784" s="39">
        <v>1946.83</v>
      </c>
      <c r="J39784" s="39">
        <f>Table_Sales[[#This Row],[Quantity]]*Table_Sales[[#This Row],[UnitPrice]]</f>
        <v>1879.16</v>
      </c>
      <c r="K39784" s="39">
        <f>Table_Sales[[#This Row],[TotalPrice]]-Table_Sales[[#This Row],[Cost]]</f>
        <v>-67.669999999999845</v>
      </c>
      <c r="L39784" s="8"/>
    </row>
    <row r="39785" spans="1:12" x14ac:dyDescent="0.35">
      <c r="A39785" t="s">
        <v>1475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9">
        <v>469.79</v>
      </c>
      <c r="I39785" s="39">
        <v>1946.83</v>
      </c>
      <c r="J39785" s="39">
        <f>Table_Sales[[#This Row],[Quantity]]*Table_Sales[[#This Row],[UnitPrice]]</f>
        <v>1879.16</v>
      </c>
      <c r="K39785" s="39">
        <f>Table_Sales[[#This Row],[TotalPrice]]-Table_Sales[[#This Row],[Cost]]</f>
        <v>-67.669999999999845</v>
      </c>
      <c r="L39785" s="8"/>
    </row>
    <row r="39786" spans="1:12" x14ac:dyDescent="0.35">
      <c r="A39786" t="s">
        <v>1475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9">
        <v>600.26</v>
      </c>
      <c r="I39786" s="39">
        <v>2422.6</v>
      </c>
      <c r="J39786" s="39">
        <f>Table_Sales[[#This Row],[Quantity]]*Table_Sales[[#This Row],[UnitPrice]]</f>
        <v>2401.04</v>
      </c>
      <c r="K39786" s="39">
        <f>Table_Sales[[#This Row],[TotalPrice]]-Table_Sales[[#This Row],[Cost]]</f>
        <v>-21.559999999999945</v>
      </c>
      <c r="L39786" s="8"/>
    </row>
    <row r="39787" spans="1:12" x14ac:dyDescent="0.35">
      <c r="A39787" t="s">
        <v>1475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9">
        <v>1466.01</v>
      </c>
      <c r="I39787" s="39">
        <v>6075.15</v>
      </c>
      <c r="J39787" s="39">
        <f>Table_Sales[[#This Row],[Quantity]]*Table_Sales[[#This Row],[UnitPrice]]</f>
        <v>5864.04</v>
      </c>
      <c r="K39787" s="39">
        <f>Table_Sales[[#This Row],[TotalPrice]]-Table_Sales[[#This Row],[Cost]]</f>
        <v>-211.10999999999967</v>
      </c>
      <c r="L39787" s="8"/>
    </row>
    <row r="39788" spans="1:12" x14ac:dyDescent="0.35">
      <c r="A39788" t="s">
        <v>1475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9">
        <v>202.33</v>
      </c>
      <c r="I39788" s="39">
        <v>748.63</v>
      </c>
      <c r="J39788" s="39">
        <f>Table_Sales[[#This Row],[Quantity]]*Table_Sales[[#This Row],[UnitPrice]]</f>
        <v>809.32</v>
      </c>
      <c r="K39788" s="39">
        <f>Table_Sales[[#This Row],[TotalPrice]]-Table_Sales[[#This Row],[Cost]]</f>
        <v>60.690000000000055</v>
      </c>
      <c r="L39788" s="8"/>
    </row>
    <row r="39789" spans="1:12" x14ac:dyDescent="0.35">
      <c r="A39789" t="s">
        <v>1475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9">
        <v>324.45</v>
      </c>
      <c r="I39789" s="39">
        <v>1200.48</v>
      </c>
      <c r="J39789" s="39">
        <f>Table_Sales[[#This Row],[Quantity]]*Table_Sales[[#This Row],[UnitPrice]]</f>
        <v>1297.8</v>
      </c>
      <c r="K39789" s="39">
        <f>Table_Sales[[#This Row],[TotalPrice]]-Table_Sales[[#This Row],[Cost]]</f>
        <v>97.319999999999936</v>
      </c>
      <c r="L39789" s="8"/>
    </row>
    <row r="39790" spans="1:12" x14ac:dyDescent="0.35">
      <c r="A39790" t="s">
        <v>1476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9">
        <v>22.79</v>
      </c>
      <c r="I39790" s="39">
        <v>62.68</v>
      </c>
      <c r="J39790" s="39">
        <f>Table_Sales[[#This Row],[Quantity]]*Table_Sales[[#This Row],[UnitPrice]]</f>
        <v>91.16</v>
      </c>
      <c r="K39790" s="39">
        <f>Table_Sales[[#This Row],[TotalPrice]]-Table_Sales[[#This Row],[Cost]]</f>
        <v>28.479999999999997</v>
      </c>
      <c r="L39790" s="8"/>
    </row>
    <row r="39791" spans="1:12" x14ac:dyDescent="0.35">
      <c r="A39791" t="s">
        <v>1476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9">
        <v>209.26</v>
      </c>
      <c r="I39791" s="39">
        <v>743.28</v>
      </c>
      <c r="J39791" s="39">
        <f>Table_Sales[[#This Row],[Quantity]]*Table_Sales[[#This Row],[UnitPrice]]</f>
        <v>837.04</v>
      </c>
      <c r="K39791" s="39">
        <f>Table_Sales[[#This Row],[TotalPrice]]-Table_Sales[[#This Row],[Cost]]</f>
        <v>93.759999999999991</v>
      </c>
      <c r="L39791" s="8"/>
    </row>
    <row r="39792" spans="1:12" x14ac:dyDescent="0.35">
      <c r="A39792" t="s">
        <v>1476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9">
        <v>28.84</v>
      </c>
      <c r="I39792" s="39">
        <v>116.32</v>
      </c>
      <c r="J39792" s="39">
        <f>Table_Sales[[#This Row],[Quantity]]*Table_Sales[[#This Row],[UnitPrice]]</f>
        <v>115.36</v>
      </c>
      <c r="K39792" s="39">
        <f>Table_Sales[[#This Row],[TotalPrice]]-Table_Sales[[#This Row],[Cost]]</f>
        <v>-0.95999999999999375</v>
      </c>
      <c r="L39792" s="8"/>
    </row>
    <row r="39793" spans="1:12" x14ac:dyDescent="0.35">
      <c r="A39793" t="s">
        <v>1476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9">
        <v>1229.46</v>
      </c>
      <c r="I39793" s="39">
        <v>4423.24</v>
      </c>
      <c r="J39793" s="39">
        <f>Table_Sales[[#This Row],[Quantity]]*Table_Sales[[#This Row],[UnitPrice]]</f>
        <v>4917.84</v>
      </c>
      <c r="K39793" s="39">
        <f>Table_Sales[[#This Row],[TotalPrice]]-Table_Sales[[#This Row],[Cost]]</f>
        <v>494.60000000000036</v>
      </c>
      <c r="L39793" s="8"/>
    </row>
    <row r="39794" spans="1:12" x14ac:dyDescent="0.35">
      <c r="A39794" t="s">
        <v>1476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9">
        <v>5.19</v>
      </c>
      <c r="I39794" s="39">
        <v>20.92</v>
      </c>
      <c r="J39794" s="39">
        <f>Table_Sales[[#This Row],[Quantity]]*Table_Sales[[#This Row],[UnitPrice]]</f>
        <v>20.76</v>
      </c>
      <c r="K39794" s="39">
        <f>Table_Sales[[#This Row],[TotalPrice]]-Table_Sales[[#This Row],[Cost]]</f>
        <v>-0.16000000000000014</v>
      </c>
      <c r="L39794" s="8"/>
    </row>
    <row r="39795" spans="1:12" x14ac:dyDescent="0.35">
      <c r="A39795" t="s">
        <v>1476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9">
        <v>53.99</v>
      </c>
      <c r="I39795" s="39">
        <v>148.47999999999999</v>
      </c>
      <c r="J39795" s="39">
        <f>Table_Sales[[#This Row],[Quantity]]*Table_Sales[[#This Row],[UnitPrice]]</f>
        <v>215.96</v>
      </c>
      <c r="K39795" s="39">
        <f>Table_Sales[[#This Row],[TotalPrice]]-Table_Sales[[#This Row],[Cost]]</f>
        <v>67.480000000000018</v>
      </c>
      <c r="L39795" s="8"/>
    </row>
    <row r="39796" spans="1:12" x14ac:dyDescent="0.35">
      <c r="A39796" t="s">
        <v>1477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9">
        <v>26.72</v>
      </c>
      <c r="I39796" s="39">
        <v>79.099999999999994</v>
      </c>
      <c r="J39796" s="39">
        <f>Table_Sales[[#This Row],[Quantity]]*Table_Sales[[#This Row],[UnitPrice]]</f>
        <v>106.88</v>
      </c>
      <c r="K39796" s="39">
        <f>Table_Sales[[#This Row],[TotalPrice]]-Table_Sales[[#This Row],[Cost]]</f>
        <v>27.78</v>
      </c>
      <c r="L39796" s="8"/>
    </row>
    <row r="39797" spans="1:12" x14ac:dyDescent="0.35">
      <c r="A39797" t="s">
        <v>1478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9">
        <v>809.76</v>
      </c>
      <c r="I39797" s="39">
        <v>2956.16</v>
      </c>
      <c r="J39797" s="39">
        <f>Table_Sales[[#This Row],[Quantity]]*Table_Sales[[#This Row],[UnitPrice]]</f>
        <v>3239.04</v>
      </c>
      <c r="K39797" s="39">
        <f>Table_Sales[[#This Row],[TotalPrice]]-Table_Sales[[#This Row],[Cost]]</f>
        <v>282.88000000000011</v>
      </c>
      <c r="L39797" s="8"/>
    </row>
    <row r="39798" spans="1:12" x14ac:dyDescent="0.35">
      <c r="A39798" t="s">
        <v>1478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9">
        <v>218.45</v>
      </c>
      <c r="I39798" s="39">
        <v>797.5</v>
      </c>
      <c r="J39798" s="39">
        <f>Table_Sales[[#This Row],[Quantity]]*Table_Sales[[#This Row],[UnitPrice]]</f>
        <v>873.8</v>
      </c>
      <c r="K39798" s="39">
        <f>Table_Sales[[#This Row],[TotalPrice]]-Table_Sales[[#This Row],[Cost]]</f>
        <v>76.299999999999955</v>
      </c>
      <c r="L39798" s="8"/>
    </row>
    <row r="39799" spans="1:12" x14ac:dyDescent="0.35">
      <c r="A39799" t="s">
        <v>1478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9">
        <v>32.99</v>
      </c>
      <c r="I39799" s="39">
        <v>82.27</v>
      </c>
      <c r="J39799" s="39">
        <f>Table_Sales[[#This Row],[Quantity]]*Table_Sales[[#This Row],[UnitPrice]]</f>
        <v>131.96</v>
      </c>
      <c r="K39799" s="39">
        <f>Table_Sales[[#This Row],[TotalPrice]]-Table_Sales[[#This Row],[Cost]]</f>
        <v>49.690000000000012</v>
      </c>
      <c r="L39799" s="8"/>
    </row>
    <row r="39800" spans="1:12" x14ac:dyDescent="0.35">
      <c r="A39800" t="s">
        <v>1478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9">
        <v>461.69</v>
      </c>
      <c r="I39800" s="39">
        <v>1679.11</v>
      </c>
      <c r="J39800" s="39">
        <f>Table_Sales[[#This Row],[Quantity]]*Table_Sales[[#This Row],[UnitPrice]]</f>
        <v>1846.76</v>
      </c>
      <c r="K39800" s="39">
        <f>Table_Sales[[#This Row],[TotalPrice]]-Table_Sales[[#This Row],[Cost]]</f>
        <v>167.65000000000009</v>
      </c>
      <c r="L39800" s="8"/>
    </row>
    <row r="39801" spans="1:12" x14ac:dyDescent="0.35">
      <c r="A39801" t="s">
        <v>1478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9">
        <v>38.1</v>
      </c>
      <c r="I39801" s="39">
        <v>95</v>
      </c>
      <c r="J39801" s="39">
        <f>Table_Sales[[#This Row],[Quantity]]*Table_Sales[[#This Row],[UnitPrice]]</f>
        <v>152.4</v>
      </c>
      <c r="K39801" s="39">
        <f>Table_Sales[[#This Row],[TotalPrice]]-Table_Sales[[#This Row],[Cost]]</f>
        <v>57.400000000000006</v>
      </c>
      <c r="L39801" s="8"/>
    </row>
    <row r="39802" spans="1:12" x14ac:dyDescent="0.35">
      <c r="A39802" t="s">
        <v>1480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9">
        <v>29.99</v>
      </c>
      <c r="I39802" s="39">
        <v>153.97</v>
      </c>
      <c r="J39802" s="39">
        <f>Table_Sales[[#This Row],[Quantity]]*Table_Sales[[#This Row],[UnitPrice]]</f>
        <v>119.96</v>
      </c>
      <c r="K39802" s="39">
        <f>Table_Sales[[#This Row],[TotalPrice]]-Table_Sales[[#This Row],[Cost]]</f>
        <v>-34.010000000000005</v>
      </c>
      <c r="L39802" s="8"/>
    </row>
    <row r="39803" spans="1:12" x14ac:dyDescent="0.35">
      <c r="A39803" t="s">
        <v>1480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9">
        <v>1391.99</v>
      </c>
      <c r="I39803" s="39">
        <v>5062.4799999999996</v>
      </c>
      <c r="J39803" s="39">
        <f>Table_Sales[[#This Row],[Quantity]]*Table_Sales[[#This Row],[UnitPrice]]</f>
        <v>5567.96</v>
      </c>
      <c r="K39803" s="39">
        <f>Table_Sales[[#This Row],[TotalPrice]]-Table_Sales[[#This Row],[Cost]]</f>
        <v>505.48000000000047</v>
      </c>
      <c r="L39803" s="8"/>
    </row>
    <row r="39804" spans="1:12" x14ac:dyDescent="0.35">
      <c r="A39804" t="s">
        <v>1480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9">
        <v>1391.99</v>
      </c>
      <c r="I39804" s="39">
        <v>5062.4799999999996</v>
      </c>
      <c r="J39804" s="39">
        <f>Table_Sales[[#This Row],[Quantity]]*Table_Sales[[#This Row],[UnitPrice]]</f>
        <v>5567.96</v>
      </c>
      <c r="K39804" s="39">
        <f>Table_Sales[[#This Row],[TotalPrice]]-Table_Sales[[#This Row],[Cost]]</f>
        <v>505.48000000000047</v>
      </c>
      <c r="L39804" s="8"/>
    </row>
    <row r="39805" spans="1:12" x14ac:dyDescent="0.35">
      <c r="A39805" t="s">
        <v>1480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9">
        <v>37.15</v>
      </c>
      <c r="I39805" s="39">
        <v>109.97</v>
      </c>
      <c r="J39805" s="39">
        <f>Table_Sales[[#This Row],[Quantity]]*Table_Sales[[#This Row],[UnitPrice]]</f>
        <v>148.6</v>
      </c>
      <c r="K39805" s="39">
        <f>Table_Sales[[#This Row],[TotalPrice]]-Table_Sales[[#This Row],[Cost]]</f>
        <v>38.629999999999995</v>
      </c>
      <c r="L39805" s="8"/>
    </row>
    <row r="39806" spans="1:12" x14ac:dyDescent="0.35">
      <c r="A39806" t="s">
        <v>1480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9">
        <v>20.99</v>
      </c>
      <c r="I39806" s="39">
        <v>52.35</v>
      </c>
      <c r="J39806" s="39">
        <f>Table_Sales[[#This Row],[Quantity]]*Table_Sales[[#This Row],[UnitPrice]]</f>
        <v>83.96</v>
      </c>
      <c r="K39806" s="39">
        <f>Table_Sales[[#This Row],[TotalPrice]]-Table_Sales[[#This Row],[Cost]]</f>
        <v>31.609999999999992</v>
      </c>
      <c r="L39806" s="8"/>
    </row>
    <row r="39807" spans="1:12" x14ac:dyDescent="0.35">
      <c r="A39807" t="s">
        <v>1480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9">
        <v>461.69</v>
      </c>
      <c r="I39807" s="39">
        <v>1679.11</v>
      </c>
      <c r="J39807" s="39">
        <f>Table_Sales[[#This Row],[Quantity]]*Table_Sales[[#This Row],[UnitPrice]]</f>
        <v>1846.76</v>
      </c>
      <c r="K39807" s="39">
        <f>Table_Sales[[#This Row],[TotalPrice]]-Table_Sales[[#This Row],[Cost]]</f>
        <v>167.65000000000009</v>
      </c>
      <c r="L39807" s="8"/>
    </row>
    <row r="39808" spans="1:12" x14ac:dyDescent="0.35">
      <c r="A39808" t="s">
        <v>1482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9">
        <v>1376.99</v>
      </c>
      <c r="I39808" s="39">
        <v>5007.93</v>
      </c>
      <c r="J39808" s="39">
        <f>Table_Sales[[#This Row],[Quantity]]*Table_Sales[[#This Row],[UnitPrice]]</f>
        <v>5507.96</v>
      </c>
      <c r="K39808" s="39">
        <f>Table_Sales[[#This Row],[TotalPrice]]-Table_Sales[[#This Row],[Cost]]</f>
        <v>500.02999999999975</v>
      </c>
      <c r="L39808" s="8"/>
    </row>
    <row r="39809" spans="1:12" x14ac:dyDescent="0.35">
      <c r="A39809" t="s">
        <v>1482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9">
        <v>1376.99</v>
      </c>
      <c r="I39809" s="39">
        <v>5007.93</v>
      </c>
      <c r="J39809" s="39">
        <f>Table_Sales[[#This Row],[Quantity]]*Table_Sales[[#This Row],[UnitPrice]]</f>
        <v>5507.96</v>
      </c>
      <c r="K39809" s="39">
        <f>Table_Sales[[#This Row],[TotalPrice]]-Table_Sales[[#This Row],[Cost]]</f>
        <v>500.02999999999975</v>
      </c>
      <c r="L39809" s="8"/>
    </row>
    <row r="39810" spans="1:12" x14ac:dyDescent="0.35">
      <c r="A39810" t="s">
        <v>1482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9">
        <v>41.99</v>
      </c>
      <c r="I39810" s="39">
        <v>104.71</v>
      </c>
      <c r="J39810" s="39">
        <f>Table_Sales[[#This Row],[Quantity]]*Table_Sales[[#This Row],[UnitPrice]]</f>
        <v>167.96</v>
      </c>
      <c r="K39810" s="39">
        <f>Table_Sales[[#This Row],[TotalPrice]]-Table_Sales[[#This Row],[Cost]]</f>
        <v>63.250000000000014</v>
      </c>
      <c r="L39810" s="8"/>
    </row>
    <row r="39811" spans="1:12" x14ac:dyDescent="0.35">
      <c r="A39811" t="s">
        <v>1482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9">
        <v>1391.99</v>
      </c>
      <c r="I39811" s="39">
        <v>5062.4799999999996</v>
      </c>
      <c r="J39811" s="39">
        <f>Table_Sales[[#This Row],[Quantity]]*Table_Sales[[#This Row],[UnitPrice]]</f>
        <v>5567.96</v>
      </c>
      <c r="K39811" s="39">
        <f>Table_Sales[[#This Row],[TotalPrice]]-Table_Sales[[#This Row],[Cost]]</f>
        <v>505.48000000000047</v>
      </c>
      <c r="L39811" s="8"/>
    </row>
    <row r="39812" spans="1:12" x14ac:dyDescent="0.35">
      <c r="A39812" t="s">
        <v>1485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9">
        <v>20.190000000000001</v>
      </c>
      <c r="I39812" s="39">
        <v>48.11</v>
      </c>
      <c r="J39812" s="39">
        <f>Table_Sales[[#This Row],[Quantity]]*Table_Sales[[#This Row],[UnitPrice]]</f>
        <v>80.760000000000005</v>
      </c>
      <c r="K39812" s="39">
        <f>Table_Sales[[#This Row],[TotalPrice]]-Table_Sales[[#This Row],[Cost]]</f>
        <v>32.650000000000006</v>
      </c>
      <c r="L39812" s="8"/>
    </row>
    <row r="39813" spans="1:12" x14ac:dyDescent="0.35">
      <c r="A39813" t="s">
        <v>1486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9">
        <v>183.94</v>
      </c>
      <c r="I39813" s="39">
        <v>725.94</v>
      </c>
      <c r="J39813" s="39">
        <f>Table_Sales[[#This Row],[Quantity]]*Table_Sales[[#This Row],[UnitPrice]]</f>
        <v>735.76</v>
      </c>
      <c r="K39813" s="39">
        <f>Table_Sales[[#This Row],[TotalPrice]]-Table_Sales[[#This Row],[Cost]]</f>
        <v>9.8199999999999363</v>
      </c>
      <c r="L39813" s="8"/>
    </row>
    <row r="39814" spans="1:12" x14ac:dyDescent="0.35">
      <c r="A39814" t="s">
        <v>1487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9">
        <v>20.190000000000001</v>
      </c>
      <c r="I39814" s="39">
        <v>48.11</v>
      </c>
      <c r="J39814" s="39">
        <f>Table_Sales[[#This Row],[Quantity]]*Table_Sales[[#This Row],[UnitPrice]]</f>
        <v>80.760000000000005</v>
      </c>
      <c r="K39814" s="39">
        <f>Table_Sales[[#This Row],[TotalPrice]]-Table_Sales[[#This Row],[Cost]]</f>
        <v>32.650000000000006</v>
      </c>
      <c r="L39814" s="8"/>
    </row>
    <row r="39815" spans="1:12" x14ac:dyDescent="0.35">
      <c r="A39815" t="s">
        <v>1488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9">
        <v>2146.96</v>
      </c>
      <c r="I39815" s="39">
        <v>8685.18</v>
      </c>
      <c r="J39815" s="39">
        <f>Table_Sales[[#This Row],[Quantity]]*Table_Sales[[#This Row],[UnitPrice]]</f>
        <v>8587.84</v>
      </c>
      <c r="K39815" s="39">
        <f>Table_Sales[[#This Row],[TotalPrice]]-Table_Sales[[#This Row],[Cost]]</f>
        <v>-97.340000000000146</v>
      </c>
      <c r="L39815" s="8"/>
    </row>
    <row r="39816" spans="1:12" x14ac:dyDescent="0.35">
      <c r="A39816" t="s">
        <v>1489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9">
        <v>20.190000000000001</v>
      </c>
      <c r="I39816" s="39">
        <v>48.11</v>
      </c>
      <c r="J39816" s="39">
        <f>Table_Sales[[#This Row],[Quantity]]*Table_Sales[[#This Row],[UnitPrice]]</f>
        <v>80.760000000000005</v>
      </c>
      <c r="K39816" s="39">
        <f>Table_Sales[[#This Row],[TotalPrice]]-Table_Sales[[#This Row],[Cost]]</f>
        <v>32.650000000000006</v>
      </c>
      <c r="L39816" s="8"/>
    </row>
    <row r="39817" spans="1:12" x14ac:dyDescent="0.35">
      <c r="A39817" t="s">
        <v>1489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9">
        <v>20.190000000000001</v>
      </c>
      <c r="I39817" s="39">
        <v>48.11</v>
      </c>
      <c r="J39817" s="39">
        <f>Table_Sales[[#This Row],[Quantity]]*Table_Sales[[#This Row],[UnitPrice]]</f>
        <v>80.760000000000005</v>
      </c>
      <c r="K39817" s="39">
        <f>Table_Sales[[#This Row],[TotalPrice]]-Table_Sales[[#This Row],[Cost]]</f>
        <v>32.650000000000006</v>
      </c>
      <c r="L39817" s="8"/>
    </row>
    <row r="39818" spans="1:12" x14ac:dyDescent="0.35">
      <c r="A39818" t="s">
        <v>1491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9">
        <v>1308.94</v>
      </c>
      <c r="I39818" s="39">
        <v>5282.74</v>
      </c>
      <c r="J39818" s="39">
        <f>Table_Sales[[#This Row],[Quantity]]*Table_Sales[[#This Row],[UnitPrice]]</f>
        <v>5235.76</v>
      </c>
      <c r="K39818" s="39">
        <f>Table_Sales[[#This Row],[TotalPrice]]-Table_Sales[[#This Row],[Cost]]</f>
        <v>-46.979999999999563</v>
      </c>
      <c r="L39818" s="8"/>
    </row>
    <row r="39819" spans="1:12" x14ac:dyDescent="0.35">
      <c r="A39819" t="s">
        <v>1491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9">
        <v>202.33</v>
      </c>
      <c r="I39819" s="39">
        <v>748.63</v>
      </c>
      <c r="J39819" s="39">
        <f>Table_Sales[[#This Row],[Quantity]]*Table_Sales[[#This Row],[UnitPrice]]</f>
        <v>809.32</v>
      </c>
      <c r="K39819" s="39">
        <f>Table_Sales[[#This Row],[TotalPrice]]-Table_Sales[[#This Row],[Cost]]</f>
        <v>60.690000000000055</v>
      </c>
      <c r="L39819" s="8"/>
    </row>
    <row r="39820" spans="1:12" x14ac:dyDescent="0.35">
      <c r="A39820" t="s">
        <v>1491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9">
        <v>469.79</v>
      </c>
      <c r="I39820" s="39">
        <v>1946.83</v>
      </c>
      <c r="J39820" s="39">
        <f>Table_Sales[[#This Row],[Quantity]]*Table_Sales[[#This Row],[UnitPrice]]</f>
        <v>1879.16</v>
      </c>
      <c r="K39820" s="39">
        <f>Table_Sales[[#This Row],[TotalPrice]]-Table_Sales[[#This Row],[Cost]]</f>
        <v>-67.669999999999845</v>
      </c>
      <c r="L39820" s="8"/>
    </row>
    <row r="39821" spans="1:12" x14ac:dyDescent="0.35">
      <c r="A39821" t="s">
        <v>1491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9">
        <v>16.82</v>
      </c>
      <c r="I39821" s="39">
        <v>55.51</v>
      </c>
      <c r="J39821" s="39">
        <f>Table_Sales[[#This Row],[Quantity]]*Table_Sales[[#This Row],[UnitPrice]]</f>
        <v>67.28</v>
      </c>
      <c r="K39821" s="39">
        <f>Table_Sales[[#This Row],[TotalPrice]]-Table_Sales[[#This Row],[Cost]]</f>
        <v>11.770000000000003</v>
      </c>
      <c r="L39821" s="8"/>
    </row>
    <row r="39822" spans="1:12" x14ac:dyDescent="0.35">
      <c r="A39822" t="s">
        <v>1491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9">
        <v>600.26</v>
      </c>
      <c r="I39822" s="39">
        <v>2422.6</v>
      </c>
      <c r="J39822" s="39">
        <f>Table_Sales[[#This Row],[Quantity]]*Table_Sales[[#This Row],[UnitPrice]]</f>
        <v>2401.04</v>
      </c>
      <c r="K39822" s="39">
        <f>Table_Sales[[#This Row],[TotalPrice]]-Table_Sales[[#This Row],[Cost]]</f>
        <v>-21.559999999999945</v>
      </c>
      <c r="L39822" s="8"/>
    </row>
    <row r="39823" spans="1:12" x14ac:dyDescent="0.35">
      <c r="A39823" t="s">
        <v>1491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9">
        <v>16.82</v>
      </c>
      <c r="I39823" s="39">
        <v>55.51</v>
      </c>
      <c r="J39823" s="39">
        <f>Table_Sales[[#This Row],[Quantity]]*Table_Sales[[#This Row],[UnitPrice]]</f>
        <v>67.28</v>
      </c>
      <c r="K39823" s="39">
        <f>Table_Sales[[#This Row],[TotalPrice]]-Table_Sales[[#This Row],[Cost]]</f>
        <v>11.770000000000003</v>
      </c>
      <c r="L39823" s="8"/>
    </row>
    <row r="39824" spans="1:12" x14ac:dyDescent="0.35">
      <c r="A39824" t="s">
        <v>1491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9">
        <v>600.26</v>
      </c>
      <c r="I39824" s="39">
        <v>2422.6</v>
      </c>
      <c r="J39824" s="39">
        <f>Table_Sales[[#This Row],[Quantity]]*Table_Sales[[#This Row],[UnitPrice]]</f>
        <v>2401.04</v>
      </c>
      <c r="K39824" s="39">
        <f>Table_Sales[[#This Row],[TotalPrice]]-Table_Sales[[#This Row],[Cost]]</f>
        <v>-21.559999999999945</v>
      </c>
      <c r="L39824" s="8"/>
    </row>
    <row r="39825" spans="1:12" x14ac:dyDescent="0.35">
      <c r="A39825" t="s">
        <v>1492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9">
        <v>67.540000000000006</v>
      </c>
      <c r="I39825" s="39">
        <v>199.92</v>
      </c>
      <c r="J39825" s="39">
        <f>Table_Sales[[#This Row],[Quantity]]*Table_Sales[[#This Row],[UnitPrice]]</f>
        <v>270.16000000000003</v>
      </c>
      <c r="K39825" s="39">
        <f>Table_Sales[[#This Row],[TotalPrice]]-Table_Sales[[#This Row],[Cost]]</f>
        <v>70.240000000000038</v>
      </c>
      <c r="L39825" s="8"/>
    </row>
    <row r="39826" spans="1:12" x14ac:dyDescent="0.35">
      <c r="A39826" t="s">
        <v>1492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9">
        <v>469.79</v>
      </c>
      <c r="I39826" s="39">
        <v>1946.83</v>
      </c>
      <c r="J39826" s="39">
        <f>Table_Sales[[#This Row],[Quantity]]*Table_Sales[[#This Row],[UnitPrice]]</f>
        <v>1879.16</v>
      </c>
      <c r="K39826" s="39">
        <f>Table_Sales[[#This Row],[TotalPrice]]-Table_Sales[[#This Row],[Cost]]</f>
        <v>-67.669999999999845</v>
      </c>
      <c r="L39826" s="8"/>
    </row>
    <row r="39827" spans="1:12" x14ac:dyDescent="0.35">
      <c r="A39827" t="s">
        <v>1492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9">
        <v>469.79</v>
      </c>
      <c r="I39827" s="39">
        <v>1946.83</v>
      </c>
      <c r="J39827" s="39">
        <f>Table_Sales[[#This Row],[Quantity]]*Table_Sales[[#This Row],[UnitPrice]]</f>
        <v>1879.16</v>
      </c>
      <c r="K39827" s="39">
        <f>Table_Sales[[#This Row],[TotalPrice]]-Table_Sales[[#This Row],[Cost]]</f>
        <v>-67.669999999999845</v>
      </c>
      <c r="L39827" s="8"/>
    </row>
    <row r="39828" spans="1:12" x14ac:dyDescent="0.35">
      <c r="A39828" t="s">
        <v>1492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9">
        <v>324.45</v>
      </c>
      <c r="I39828" s="39">
        <v>1200.48</v>
      </c>
      <c r="J39828" s="39">
        <f>Table_Sales[[#This Row],[Quantity]]*Table_Sales[[#This Row],[UnitPrice]]</f>
        <v>1297.8</v>
      </c>
      <c r="K39828" s="39">
        <f>Table_Sales[[#This Row],[TotalPrice]]-Table_Sales[[#This Row],[Cost]]</f>
        <v>97.319999999999936</v>
      </c>
      <c r="L39828" s="8"/>
    </row>
    <row r="39829" spans="1:12" x14ac:dyDescent="0.35">
      <c r="A39829" t="s">
        <v>1492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9">
        <v>1308.94</v>
      </c>
      <c r="I39829" s="39">
        <v>5282.74</v>
      </c>
      <c r="J39829" s="39">
        <f>Table_Sales[[#This Row],[Quantity]]*Table_Sales[[#This Row],[UnitPrice]]</f>
        <v>5235.76</v>
      </c>
      <c r="K39829" s="39">
        <f>Table_Sales[[#This Row],[TotalPrice]]-Table_Sales[[#This Row],[Cost]]</f>
        <v>-46.979999999999563</v>
      </c>
      <c r="L39829" s="8"/>
    </row>
    <row r="39830" spans="1:12" x14ac:dyDescent="0.35">
      <c r="A39830" t="s">
        <v>1492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9">
        <v>44.99</v>
      </c>
      <c r="I39830" s="39">
        <v>123.73</v>
      </c>
      <c r="J39830" s="39">
        <f>Table_Sales[[#This Row],[Quantity]]*Table_Sales[[#This Row],[UnitPrice]]</f>
        <v>179.96</v>
      </c>
      <c r="K39830" s="39">
        <f>Table_Sales[[#This Row],[TotalPrice]]-Table_Sales[[#This Row],[Cost]]</f>
        <v>56.230000000000004</v>
      </c>
      <c r="L39830" s="8"/>
    </row>
    <row r="39831" spans="1:12" x14ac:dyDescent="0.35">
      <c r="A39831" t="s">
        <v>1492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9">
        <v>600.26</v>
      </c>
      <c r="I39831" s="39">
        <v>2422.6</v>
      </c>
      <c r="J39831" s="39">
        <f>Table_Sales[[#This Row],[Quantity]]*Table_Sales[[#This Row],[UnitPrice]]</f>
        <v>2401.04</v>
      </c>
      <c r="K39831" s="39">
        <f>Table_Sales[[#This Row],[TotalPrice]]-Table_Sales[[#This Row],[Cost]]</f>
        <v>-21.559999999999945</v>
      </c>
      <c r="L39831" s="8"/>
    </row>
    <row r="39832" spans="1:12" x14ac:dyDescent="0.35">
      <c r="A39832" t="s">
        <v>1492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9">
        <v>1308.94</v>
      </c>
      <c r="I39832" s="39">
        <v>5282.74</v>
      </c>
      <c r="J39832" s="39">
        <f>Table_Sales[[#This Row],[Quantity]]*Table_Sales[[#This Row],[UnitPrice]]</f>
        <v>5235.76</v>
      </c>
      <c r="K39832" s="39">
        <f>Table_Sales[[#This Row],[TotalPrice]]-Table_Sales[[#This Row],[Cost]]</f>
        <v>-46.979999999999563</v>
      </c>
      <c r="L39832" s="8"/>
    </row>
    <row r="39833" spans="1:12" x14ac:dyDescent="0.35">
      <c r="A39833" t="s">
        <v>1492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9">
        <v>28.84</v>
      </c>
      <c r="I39833" s="39">
        <v>116.32</v>
      </c>
      <c r="J39833" s="39">
        <f>Table_Sales[[#This Row],[Quantity]]*Table_Sales[[#This Row],[UnitPrice]]</f>
        <v>115.36</v>
      </c>
      <c r="K39833" s="39">
        <f>Table_Sales[[#This Row],[TotalPrice]]-Table_Sales[[#This Row],[Cost]]</f>
        <v>-0.95999999999999375</v>
      </c>
      <c r="L39833" s="8"/>
    </row>
    <row r="39834" spans="1:12" x14ac:dyDescent="0.35">
      <c r="A39834" t="s">
        <v>1492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9">
        <v>469.79</v>
      </c>
      <c r="I39834" s="39">
        <v>1946.83</v>
      </c>
      <c r="J39834" s="39">
        <f>Table_Sales[[#This Row],[Quantity]]*Table_Sales[[#This Row],[UnitPrice]]</f>
        <v>1879.16</v>
      </c>
      <c r="K39834" s="39">
        <f>Table_Sales[[#This Row],[TotalPrice]]-Table_Sales[[#This Row],[Cost]]</f>
        <v>-67.669999999999845</v>
      </c>
      <c r="L39834" s="8"/>
    </row>
    <row r="39835" spans="1:12" x14ac:dyDescent="0.35">
      <c r="A39835" t="s">
        <v>1492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9">
        <v>53.99</v>
      </c>
      <c r="I39835" s="39">
        <v>148.47999999999999</v>
      </c>
      <c r="J39835" s="39">
        <f>Table_Sales[[#This Row],[Quantity]]*Table_Sales[[#This Row],[UnitPrice]]</f>
        <v>215.96</v>
      </c>
      <c r="K39835" s="39">
        <f>Table_Sales[[#This Row],[TotalPrice]]-Table_Sales[[#This Row],[Cost]]</f>
        <v>67.480000000000018</v>
      </c>
      <c r="L39835" s="8"/>
    </row>
    <row r="39836" spans="1:12" x14ac:dyDescent="0.35">
      <c r="A39836" t="s">
        <v>1494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9">
        <v>209.26</v>
      </c>
      <c r="I39836" s="39">
        <v>743.28</v>
      </c>
      <c r="J39836" s="39">
        <f>Table_Sales[[#This Row],[Quantity]]*Table_Sales[[#This Row],[UnitPrice]]</f>
        <v>837.04</v>
      </c>
      <c r="K39836" s="39">
        <f>Table_Sales[[#This Row],[TotalPrice]]-Table_Sales[[#This Row],[Cost]]</f>
        <v>93.759999999999991</v>
      </c>
      <c r="L39836" s="8"/>
    </row>
    <row r="39837" spans="1:12" x14ac:dyDescent="0.35">
      <c r="A39837" t="s">
        <v>1494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9">
        <v>1229.46</v>
      </c>
      <c r="I39837" s="39">
        <v>4423.24</v>
      </c>
      <c r="J39837" s="39">
        <f>Table_Sales[[#This Row],[Quantity]]*Table_Sales[[#This Row],[UnitPrice]]</f>
        <v>4917.84</v>
      </c>
      <c r="K39837" s="39">
        <f>Table_Sales[[#This Row],[TotalPrice]]-Table_Sales[[#This Row],[Cost]]</f>
        <v>494.60000000000036</v>
      </c>
      <c r="L39837" s="8"/>
    </row>
    <row r="39838" spans="1:12" x14ac:dyDescent="0.35">
      <c r="A39838" t="s">
        <v>1494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9">
        <v>196.33</v>
      </c>
      <c r="I39838" s="39">
        <v>581.13</v>
      </c>
      <c r="J39838" s="39">
        <f>Table_Sales[[#This Row],[Quantity]]*Table_Sales[[#This Row],[UnitPrice]]</f>
        <v>785.32</v>
      </c>
      <c r="K39838" s="39">
        <f>Table_Sales[[#This Row],[TotalPrice]]-Table_Sales[[#This Row],[Cost]]</f>
        <v>204.19000000000005</v>
      </c>
      <c r="L39838" s="8"/>
    </row>
    <row r="39839" spans="1:12" x14ac:dyDescent="0.35">
      <c r="A39839" t="s">
        <v>1494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9">
        <v>53.99</v>
      </c>
      <c r="I39839" s="39">
        <v>148.47999999999999</v>
      </c>
      <c r="J39839" s="39">
        <f>Table_Sales[[#This Row],[Quantity]]*Table_Sales[[#This Row],[UnitPrice]]</f>
        <v>215.96</v>
      </c>
      <c r="K39839" s="39">
        <f>Table_Sales[[#This Row],[TotalPrice]]-Table_Sales[[#This Row],[Cost]]</f>
        <v>67.480000000000018</v>
      </c>
      <c r="L39839" s="8"/>
    </row>
    <row r="39840" spans="1:12" x14ac:dyDescent="0.35">
      <c r="A39840" t="s">
        <v>1494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9">
        <v>5.19</v>
      </c>
      <c r="I39840" s="39">
        <v>20.92</v>
      </c>
      <c r="J39840" s="39">
        <f>Table_Sales[[#This Row],[Quantity]]*Table_Sales[[#This Row],[UnitPrice]]</f>
        <v>20.76</v>
      </c>
      <c r="K39840" s="39">
        <f>Table_Sales[[#This Row],[TotalPrice]]-Table_Sales[[#This Row],[Cost]]</f>
        <v>-0.16000000000000014</v>
      </c>
      <c r="L39840" s="8"/>
    </row>
    <row r="39841" spans="1:12" x14ac:dyDescent="0.35">
      <c r="A39841" t="s">
        <v>1494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9">
        <v>209.26</v>
      </c>
      <c r="I39841" s="39">
        <v>743.28</v>
      </c>
      <c r="J39841" s="39">
        <f>Table_Sales[[#This Row],[Quantity]]*Table_Sales[[#This Row],[UnitPrice]]</f>
        <v>837.04</v>
      </c>
      <c r="K39841" s="39">
        <f>Table_Sales[[#This Row],[TotalPrice]]-Table_Sales[[#This Row],[Cost]]</f>
        <v>93.759999999999991</v>
      </c>
      <c r="L39841" s="8"/>
    </row>
    <row r="39842" spans="1:12" x14ac:dyDescent="0.35">
      <c r="A39842" t="s">
        <v>1494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9">
        <v>20.190000000000001</v>
      </c>
      <c r="I39842" s="39">
        <v>55.51</v>
      </c>
      <c r="J39842" s="39">
        <f>Table_Sales[[#This Row],[Quantity]]*Table_Sales[[#This Row],[UnitPrice]]</f>
        <v>80.760000000000005</v>
      </c>
      <c r="K39842" s="39">
        <f>Table_Sales[[#This Row],[TotalPrice]]-Table_Sales[[#This Row],[Cost]]</f>
        <v>25.250000000000007</v>
      </c>
      <c r="L39842" s="8"/>
    </row>
    <row r="39843" spans="1:12" x14ac:dyDescent="0.35">
      <c r="A39843" t="s">
        <v>1494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9">
        <v>209.26</v>
      </c>
      <c r="I39843" s="39">
        <v>743.28</v>
      </c>
      <c r="J39843" s="39">
        <f>Table_Sales[[#This Row],[Quantity]]*Table_Sales[[#This Row],[UnitPrice]]</f>
        <v>837.04</v>
      </c>
      <c r="K39843" s="39">
        <f>Table_Sales[[#This Row],[TotalPrice]]-Table_Sales[[#This Row],[Cost]]</f>
        <v>93.759999999999991</v>
      </c>
      <c r="L39843" s="8"/>
    </row>
    <row r="39844" spans="1:12" x14ac:dyDescent="0.35">
      <c r="A39844" t="s">
        <v>1494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9">
        <v>647.99</v>
      </c>
      <c r="I39844" s="39">
        <v>2393.7399999999998</v>
      </c>
      <c r="J39844" s="39">
        <f>Table_Sales[[#This Row],[Quantity]]*Table_Sales[[#This Row],[UnitPrice]]</f>
        <v>2591.96</v>
      </c>
      <c r="K39844" s="39">
        <f>Table_Sales[[#This Row],[TotalPrice]]-Table_Sales[[#This Row],[Cost]]</f>
        <v>198.22000000000025</v>
      </c>
      <c r="L39844" s="8"/>
    </row>
    <row r="39845" spans="1:12" x14ac:dyDescent="0.35">
      <c r="A39845" t="s">
        <v>1494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9">
        <v>11.99</v>
      </c>
      <c r="I39845" s="39">
        <v>32.979999999999997</v>
      </c>
      <c r="J39845" s="39">
        <f>Table_Sales[[#This Row],[Quantity]]*Table_Sales[[#This Row],[UnitPrice]]</f>
        <v>47.96</v>
      </c>
      <c r="K39845" s="39">
        <f>Table_Sales[[#This Row],[TotalPrice]]-Table_Sales[[#This Row],[Cost]]</f>
        <v>14.980000000000004</v>
      </c>
      <c r="L39845" s="8"/>
    </row>
    <row r="39846" spans="1:12" x14ac:dyDescent="0.35">
      <c r="A39846" t="s">
        <v>1495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9">
        <v>1466.01</v>
      </c>
      <c r="I39846" s="39">
        <v>6075.15</v>
      </c>
      <c r="J39846" s="39">
        <f>Table_Sales[[#This Row],[Quantity]]*Table_Sales[[#This Row],[UnitPrice]]</f>
        <v>5864.04</v>
      </c>
      <c r="K39846" s="39">
        <f>Table_Sales[[#This Row],[TotalPrice]]-Table_Sales[[#This Row],[Cost]]</f>
        <v>-211.10999999999967</v>
      </c>
      <c r="L39846" s="8"/>
    </row>
    <row r="39847" spans="1:12" x14ac:dyDescent="0.35">
      <c r="A39847" t="s">
        <v>1495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9">
        <v>14.13</v>
      </c>
      <c r="I39847" s="39">
        <v>38.85</v>
      </c>
      <c r="J39847" s="39">
        <f>Table_Sales[[#This Row],[Quantity]]*Table_Sales[[#This Row],[UnitPrice]]</f>
        <v>56.52</v>
      </c>
      <c r="K39847" s="39">
        <f>Table_Sales[[#This Row],[TotalPrice]]-Table_Sales[[#This Row],[Cost]]</f>
        <v>17.670000000000002</v>
      </c>
      <c r="L39847" s="8"/>
    </row>
    <row r="39848" spans="1:12" x14ac:dyDescent="0.35">
      <c r="A39848" t="s">
        <v>1495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9">
        <v>28.84</v>
      </c>
      <c r="I39848" s="39">
        <v>116.32</v>
      </c>
      <c r="J39848" s="39">
        <f>Table_Sales[[#This Row],[Quantity]]*Table_Sales[[#This Row],[UnitPrice]]</f>
        <v>115.36</v>
      </c>
      <c r="K39848" s="39">
        <f>Table_Sales[[#This Row],[TotalPrice]]-Table_Sales[[#This Row],[Cost]]</f>
        <v>-0.95999999999999375</v>
      </c>
      <c r="L39848" s="8"/>
    </row>
    <row r="39849" spans="1:12" x14ac:dyDescent="0.35">
      <c r="A39849" t="s">
        <v>1495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9">
        <v>202.33</v>
      </c>
      <c r="I39849" s="39">
        <v>748.63</v>
      </c>
      <c r="J39849" s="39">
        <f>Table_Sales[[#This Row],[Quantity]]*Table_Sales[[#This Row],[UnitPrice]]</f>
        <v>809.32</v>
      </c>
      <c r="K39849" s="39">
        <f>Table_Sales[[#This Row],[TotalPrice]]-Table_Sales[[#This Row],[Cost]]</f>
        <v>60.690000000000055</v>
      </c>
      <c r="L39849" s="8"/>
    </row>
    <row r="39850" spans="1:12" x14ac:dyDescent="0.35">
      <c r="A39850" t="s">
        <v>1495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9">
        <v>600.26</v>
      </c>
      <c r="I39850" s="39">
        <v>2422.6</v>
      </c>
      <c r="J39850" s="39">
        <f>Table_Sales[[#This Row],[Quantity]]*Table_Sales[[#This Row],[UnitPrice]]</f>
        <v>2401.04</v>
      </c>
      <c r="K39850" s="39">
        <f>Table_Sales[[#This Row],[TotalPrice]]-Table_Sales[[#This Row],[Cost]]</f>
        <v>-21.559999999999945</v>
      </c>
      <c r="L39850" s="8"/>
    </row>
    <row r="39851" spans="1:12" x14ac:dyDescent="0.35">
      <c r="A39851" t="s">
        <v>1495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9">
        <v>53.99</v>
      </c>
      <c r="I39851" s="39">
        <v>148.47999999999999</v>
      </c>
      <c r="J39851" s="39">
        <f>Table_Sales[[#This Row],[Quantity]]*Table_Sales[[#This Row],[UnitPrice]]</f>
        <v>215.96</v>
      </c>
      <c r="K39851" s="39">
        <f>Table_Sales[[#This Row],[TotalPrice]]-Table_Sales[[#This Row],[Cost]]</f>
        <v>67.480000000000018</v>
      </c>
      <c r="L39851" s="8"/>
    </row>
    <row r="39852" spans="1:12" x14ac:dyDescent="0.35">
      <c r="A39852" t="s">
        <v>1496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9">
        <v>469.79</v>
      </c>
      <c r="I39852" s="39">
        <v>1946.83</v>
      </c>
      <c r="J39852" s="39">
        <f>Table_Sales[[#This Row],[Quantity]]*Table_Sales[[#This Row],[UnitPrice]]</f>
        <v>1879.16</v>
      </c>
      <c r="K39852" s="39">
        <f>Table_Sales[[#This Row],[TotalPrice]]-Table_Sales[[#This Row],[Cost]]</f>
        <v>-67.669999999999845</v>
      </c>
      <c r="L39852" s="8"/>
    </row>
    <row r="39853" spans="1:12" x14ac:dyDescent="0.35">
      <c r="A39853" t="s">
        <v>1496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9">
        <v>183.94</v>
      </c>
      <c r="I39853" s="39">
        <v>680.57</v>
      </c>
      <c r="J39853" s="39">
        <f>Table_Sales[[#This Row],[Quantity]]*Table_Sales[[#This Row],[UnitPrice]]</f>
        <v>735.76</v>
      </c>
      <c r="K39853" s="39">
        <f>Table_Sales[[#This Row],[TotalPrice]]-Table_Sales[[#This Row],[Cost]]</f>
        <v>55.189999999999941</v>
      </c>
      <c r="L39853" s="8"/>
    </row>
    <row r="39854" spans="1:12" x14ac:dyDescent="0.35">
      <c r="A39854" t="s">
        <v>1496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9">
        <v>600.26</v>
      </c>
      <c r="I39854" s="39">
        <v>2422.6</v>
      </c>
      <c r="J39854" s="39">
        <f>Table_Sales[[#This Row],[Quantity]]*Table_Sales[[#This Row],[UnitPrice]]</f>
        <v>2401.04</v>
      </c>
      <c r="K39854" s="39">
        <f>Table_Sales[[#This Row],[TotalPrice]]-Table_Sales[[#This Row],[Cost]]</f>
        <v>-21.559999999999945</v>
      </c>
      <c r="L39854" s="8"/>
    </row>
    <row r="39855" spans="1:12" x14ac:dyDescent="0.35">
      <c r="A39855" t="s">
        <v>1496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9">
        <v>469.79</v>
      </c>
      <c r="I39855" s="39">
        <v>1946.83</v>
      </c>
      <c r="J39855" s="39">
        <f>Table_Sales[[#This Row],[Quantity]]*Table_Sales[[#This Row],[UnitPrice]]</f>
        <v>1879.16</v>
      </c>
      <c r="K39855" s="39">
        <f>Table_Sales[[#This Row],[TotalPrice]]-Table_Sales[[#This Row],[Cost]]</f>
        <v>-67.669999999999845</v>
      </c>
      <c r="L39855" s="8"/>
    </row>
    <row r="39856" spans="1:12" x14ac:dyDescent="0.35">
      <c r="A39856" t="s">
        <v>1496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9">
        <v>469.79</v>
      </c>
      <c r="I39856" s="39">
        <v>1946.83</v>
      </c>
      <c r="J39856" s="39">
        <f>Table_Sales[[#This Row],[Quantity]]*Table_Sales[[#This Row],[UnitPrice]]</f>
        <v>1879.16</v>
      </c>
      <c r="K39856" s="39">
        <f>Table_Sales[[#This Row],[TotalPrice]]-Table_Sales[[#This Row],[Cost]]</f>
        <v>-67.669999999999845</v>
      </c>
      <c r="L39856" s="8"/>
    </row>
    <row r="39857" spans="1:12" x14ac:dyDescent="0.35">
      <c r="A39857" t="s">
        <v>1496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9">
        <v>67.540000000000006</v>
      </c>
      <c r="I39857" s="39">
        <v>199.92</v>
      </c>
      <c r="J39857" s="39">
        <f>Table_Sales[[#This Row],[Quantity]]*Table_Sales[[#This Row],[UnitPrice]]</f>
        <v>270.16000000000003</v>
      </c>
      <c r="K39857" s="39">
        <f>Table_Sales[[#This Row],[TotalPrice]]-Table_Sales[[#This Row],[Cost]]</f>
        <v>70.240000000000038</v>
      </c>
      <c r="L39857" s="8"/>
    </row>
    <row r="39858" spans="1:12" x14ac:dyDescent="0.35">
      <c r="A39858" t="s">
        <v>1497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9">
        <v>14.13</v>
      </c>
      <c r="I39858" s="39">
        <v>38.85</v>
      </c>
      <c r="J39858" s="39">
        <f>Table_Sales[[#This Row],[Quantity]]*Table_Sales[[#This Row],[UnitPrice]]</f>
        <v>56.52</v>
      </c>
      <c r="K39858" s="39">
        <f>Table_Sales[[#This Row],[TotalPrice]]-Table_Sales[[#This Row],[Cost]]</f>
        <v>17.670000000000002</v>
      </c>
      <c r="L39858" s="8"/>
    </row>
    <row r="39859" spans="1:12" x14ac:dyDescent="0.35">
      <c r="A39859" t="s">
        <v>1497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9">
        <v>209.26</v>
      </c>
      <c r="I39859" s="39">
        <v>743.28</v>
      </c>
      <c r="J39859" s="39">
        <f>Table_Sales[[#This Row],[Quantity]]*Table_Sales[[#This Row],[UnitPrice]]</f>
        <v>837.04</v>
      </c>
      <c r="K39859" s="39">
        <f>Table_Sales[[#This Row],[TotalPrice]]-Table_Sales[[#This Row],[Cost]]</f>
        <v>93.759999999999991</v>
      </c>
      <c r="L39859" s="8"/>
    </row>
    <row r="39860" spans="1:12" x14ac:dyDescent="0.35">
      <c r="A39860" t="s">
        <v>1497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9">
        <v>65.599999999999994</v>
      </c>
      <c r="I39860" s="39">
        <v>194.18</v>
      </c>
      <c r="J39860" s="39">
        <f>Table_Sales[[#This Row],[Quantity]]*Table_Sales[[#This Row],[UnitPrice]]</f>
        <v>262.39999999999998</v>
      </c>
      <c r="K39860" s="39">
        <f>Table_Sales[[#This Row],[TotalPrice]]-Table_Sales[[#This Row],[Cost]]</f>
        <v>68.21999999999997</v>
      </c>
      <c r="L39860" s="8"/>
    </row>
    <row r="39861" spans="1:12" x14ac:dyDescent="0.35">
      <c r="A39861" t="s">
        <v>1497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9">
        <v>180.13</v>
      </c>
      <c r="I39861" s="39">
        <v>533.17999999999995</v>
      </c>
      <c r="J39861" s="39">
        <f>Table_Sales[[#This Row],[Quantity]]*Table_Sales[[#This Row],[UnitPrice]]</f>
        <v>720.52</v>
      </c>
      <c r="K39861" s="39">
        <f>Table_Sales[[#This Row],[TotalPrice]]-Table_Sales[[#This Row],[Cost]]</f>
        <v>187.34000000000003</v>
      </c>
      <c r="L39861" s="8"/>
    </row>
    <row r="39862" spans="1:12" x14ac:dyDescent="0.35">
      <c r="A39862" t="s">
        <v>1498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9">
        <v>600.26</v>
      </c>
      <c r="I39862" s="39">
        <v>2422.6</v>
      </c>
      <c r="J39862" s="39">
        <f>Table_Sales[[#This Row],[Quantity]]*Table_Sales[[#This Row],[UnitPrice]]</f>
        <v>2401.04</v>
      </c>
      <c r="K39862" s="39">
        <f>Table_Sales[[#This Row],[TotalPrice]]-Table_Sales[[#This Row],[Cost]]</f>
        <v>-21.559999999999945</v>
      </c>
      <c r="L39862" s="8"/>
    </row>
    <row r="39863" spans="1:12" x14ac:dyDescent="0.35">
      <c r="A39863" t="s">
        <v>1498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9">
        <v>5.19</v>
      </c>
      <c r="I39863" s="39">
        <v>20.92</v>
      </c>
      <c r="J39863" s="39">
        <f>Table_Sales[[#This Row],[Quantity]]*Table_Sales[[#This Row],[UnitPrice]]</f>
        <v>20.76</v>
      </c>
      <c r="K39863" s="39">
        <f>Table_Sales[[#This Row],[TotalPrice]]-Table_Sales[[#This Row],[Cost]]</f>
        <v>-0.16000000000000014</v>
      </c>
      <c r="L39863" s="8"/>
    </row>
    <row r="39864" spans="1:12" x14ac:dyDescent="0.35">
      <c r="A39864" t="s">
        <v>1498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9">
        <v>469.79</v>
      </c>
      <c r="I39864" s="39">
        <v>1946.83</v>
      </c>
      <c r="J39864" s="39">
        <f>Table_Sales[[#This Row],[Quantity]]*Table_Sales[[#This Row],[UnitPrice]]</f>
        <v>1879.16</v>
      </c>
      <c r="K39864" s="39">
        <f>Table_Sales[[#This Row],[TotalPrice]]-Table_Sales[[#This Row],[Cost]]</f>
        <v>-67.669999999999845</v>
      </c>
      <c r="L39864" s="8"/>
    </row>
    <row r="39865" spans="1:12" x14ac:dyDescent="0.35">
      <c r="A39865" t="s">
        <v>1498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9">
        <v>600.26</v>
      </c>
      <c r="I39865" s="39">
        <v>2422.6</v>
      </c>
      <c r="J39865" s="39">
        <f>Table_Sales[[#This Row],[Quantity]]*Table_Sales[[#This Row],[UnitPrice]]</f>
        <v>2401.04</v>
      </c>
      <c r="K39865" s="39">
        <f>Table_Sales[[#This Row],[TotalPrice]]-Table_Sales[[#This Row],[Cost]]</f>
        <v>-21.559999999999945</v>
      </c>
      <c r="L39865" s="8"/>
    </row>
    <row r="39866" spans="1:12" x14ac:dyDescent="0.35">
      <c r="A39866" t="s">
        <v>1498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9">
        <v>28.84</v>
      </c>
      <c r="I39866" s="39">
        <v>116.32</v>
      </c>
      <c r="J39866" s="39">
        <f>Table_Sales[[#This Row],[Quantity]]*Table_Sales[[#This Row],[UnitPrice]]</f>
        <v>115.36</v>
      </c>
      <c r="K39866" s="39">
        <f>Table_Sales[[#This Row],[TotalPrice]]-Table_Sales[[#This Row],[Cost]]</f>
        <v>-0.95999999999999375</v>
      </c>
      <c r="L39866" s="8"/>
    </row>
    <row r="39867" spans="1:12" x14ac:dyDescent="0.35">
      <c r="A39867" t="s">
        <v>1499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9">
        <v>44.99</v>
      </c>
      <c r="I39867" s="39">
        <v>123.73</v>
      </c>
      <c r="J39867" s="39">
        <f>Table_Sales[[#This Row],[Quantity]]*Table_Sales[[#This Row],[UnitPrice]]</f>
        <v>179.96</v>
      </c>
      <c r="K39867" s="39">
        <f>Table_Sales[[#This Row],[TotalPrice]]-Table_Sales[[#This Row],[Cost]]</f>
        <v>56.230000000000004</v>
      </c>
      <c r="L39867" s="8"/>
    </row>
    <row r="39868" spans="1:12" x14ac:dyDescent="0.35">
      <c r="A39868" t="s">
        <v>1499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9">
        <v>600.26</v>
      </c>
      <c r="I39868" s="39">
        <v>2422.6</v>
      </c>
      <c r="J39868" s="39">
        <f>Table_Sales[[#This Row],[Quantity]]*Table_Sales[[#This Row],[UnitPrice]]</f>
        <v>2401.04</v>
      </c>
      <c r="K39868" s="39">
        <f>Table_Sales[[#This Row],[TotalPrice]]-Table_Sales[[#This Row],[Cost]]</f>
        <v>-21.559999999999945</v>
      </c>
      <c r="L39868" s="8"/>
    </row>
    <row r="39869" spans="1:12" x14ac:dyDescent="0.35">
      <c r="A39869" t="s">
        <v>1499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9">
        <v>600.26</v>
      </c>
      <c r="I39869" s="39">
        <v>2422.6</v>
      </c>
      <c r="J39869" s="39">
        <f>Table_Sales[[#This Row],[Quantity]]*Table_Sales[[#This Row],[UnitPrice]]</f>
        <v>2401.04</v>
      </c>
      <c r="K39869" s="39">
        <f>Table_Sales[[#This Row],[TotalPrice]]-Table_Sales[[#This Row],[Cost]]</f>
        <v>-21.559999999999945</v>
      </c>
      <c r="L39869" s="8"/>
    </row>
    <row r="39870" spans="1:12" x14ac:dyDescent="0.35">
      <c r="A39870" t="s">
        <v>1499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9">
        <v>44.99</v>
      </c>
      <c r="I39870" s="39">
        <v>123.73</v>
      </c>
      <c r="J39870" s="39">
        <f>Table_Sales[[#This Row],[Quantity]]*Table_Sales[[#This Row],[UnitPrice]]</f>
        <v>179.96</v>
      </c>
      <c r="K39870" s="39">
        <f>Table_Sales[[#This Row],[TotalPrice]]-Table_Sales[[#This Row],[Cost]]</f>
        <v>56.230000000000004</v>
      </c>
      <c r="L39870" s="8"/>
    </row>
    <row r="39871" spans="1:12" x14ac:dyDescent="0.35">
      <c r="A39871" t="s">
        <v>1499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9">
        <v>469.79</v>
      </c>
      <c r="I39871" s="39">
        <v>1946.83</v>
      </c>
      <c r="J39871" s="39">
        <f>Table_Sales[[#This Row],[Quantity]]*Table_Sales[[#This Row],[UnitPrice]]</f>
        <v>1879.16</v>
      </c>
      <c r="K39871" s="39">
        <f>Table_Sales[[#This Row],[TotalPrice]]-Table_Sales[[#This Row],[Cost]]</f>
        <v>-67.669999999999845</v>
      </c>
      <c r="L39871" s="8"/>
    </row>
    <row r="39872" spans="1:12" x14ac:dyDescent="0.35">
      <c r="A39872" t="s">
        <v>1499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9">
        <v>600.26</v>
      </c>
      <c r="I39872" s="39">
        <v>2422.6</v>
      </c>
      <c r="J39872" s="39">
        <f>Table_Sales[[#This Row],[Quantity]]*Table_Sales[[#This Row],[UnitPrice]]</f>
        <v>2401.04</v>
      </c>
      <c r="K39872" s="39">
        <f>Table_Sales[[#This Row],[TotalPrice]]-Table_Sales[[#This Row],[Cost]]</f>
        <v>-21.559999999999945</v>
      </c>
      <c r="L39872" s="8"/>
    </row>
    <row r="39873" spans="1:12" x14ac:dyDescent="0.35">
      <c r="A39873" t="s">
        <v>1499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9">
        <v>20.190000000000001</v>
      </c>
      <c r="I39873" s="39">
        <v>55.51</v>
      </c>
      <c r="J39873" s="39">
        <f>Table_Sales[[#This Row],[Quantity]]*Table_Sales[[#This Row],[UnitPrice]]</f>
        <v>80.760000000000005</v>
      </c>
      <c r="K39873" s="39">
        <f>Table_Sales[[#This Row],[TotalPrice]]-Table_Sales[[#This Row],[Cost]]</f>
        <v>25.250000000000007</v>
      </c>
      <c r="L39873" s="8"/>
    </row>
    <row r="39874" spans="1:12" x14ac:dyDescent="0.35">
      <c r="A39874" t="s">
        <v>1500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9">
        <v>209.26</v>
      </c>
      <c r="I39874" s="39">
        <v>743.28</v>
      </c>
      <c r="J39874" s="39">
        <f>Table_Sales[[#This Row],[Quantity]]*Table_Sales[[#This Row],[UnitPrice]]</f>
        <v>837.04</v>
      </c>
      <c r="K39874" s="39">
        <f>Table_Sales[[#This Row],[TotalPrice]]-Table_Sales[[#This Row],[Cost]]</f>
        <v>93.759999999999991</v>
      </c>
      <c r="L39874" s="8"/>
    </row>
    <row r="39875" spans="1:12" x14ac:dyDescent="0.35">
      <c r="A39875" t="s">
        <v>1500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9">
        <v>5.19</v>
      </c>
      <c r="I39875" s="39">
        <v>20.92</v>
      </c>
      <c r="J39875" s="39">
        <f>Table_Sales[[#This Row],[Quantity]]*Table_Sales[[#This Row],[UnitPrice]]</f>
        <v>20.76</v>
      </c>
      <c r="K39875" s="39">
        <f>Table_Sales[[#This Row],[TotalPrice]]-Table_Sales[[#This Row],[Cost]]</f>
        <v>-0.16000000000000014</v>
      </c>
      <c r="L39875" s="8"/>
    </row>
    <row r="39876" spans="1:12" x14ac:dyDescent="0.35">
      <c r="A39876" t="s">
        <v>1501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9">
        <v>469.79</v>
      </c>
      <c r="I39876" s="39">
        <v>1946.83</v>
      </c>
      <c r="J39876" s="39">
        <f>Table_Sales[[#This Row],[Quantity]]*Table_Sales[[#This Row],[UnitPrice]]</f>
        <v>1879.16</v>
      </c>
      <c r="K39876" s="39">
        <f>Table_Sales[[#This Row],[TotalPrice]]-Table_Sales[[#This Row],[Cost]]</f>
        <v>-67.669999999999845</v>
      </c>
      <c r="L39876" s="8"/>
    </row>
    <row r="39877" spans="1:12" x14ac:dyDescent="0.35">
      <c r="A39877" t="s">
        <v>1501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9">
        <v>53.99</v>
      </c>
      <c r="I39877" s="39">
        <v>148.47999999999999</v>
      </c>
      <c r="J39877" s="39">
        <f>Table_Sales[[#This Row],[Quantity]]*Table_Sales[[#This Row],[UnitPrice]]</f>
        <v>215.96</v>
      </c>
      <c r="K39877" s="39">
        <f>Table_Sales[[#This Row],[TotalPrice]]-Table_Sales[[#This Row],[Cost]]</f>
        <v>67.480000000000018</v>
      </c>
      <c r="L39877" s="8"/>
    </row>
    <row r="39878" spans="1:12" x14ac:dyDescent="0.35">
      <c r="A39878" t="s">
        <v>1501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9">
        <v>28.84</v>
      </c>
      <c r="I39878" s="39">
        <v>116.32</v>
      </c>
      <c r="J39878" s="39">
        <f>Table_Sales[[#This Row],[Quantity]]*Table_Sales[[#This Row],[UnitPrice]]</f>
        <v>115.36</v>
      </c>
      <c r="K39878" s="39">
        <f>Table_Sales[[#This Row],[TotalPrice]]-Table_Sales[[#This Row],[Cost]]</f>
        <v>-0.95999999999999375</v>
      </c>
      <c r="L39878" s="8"/>
    </row>
    <row r="39879" spans="1:12" x14ac:dyDescent="0.35">
      <c r="A39879" t="s">
        <v>1501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9">
        <v>183.94</v>
      </c>
      <c r="I39879" s="39">
        <v>680.57</v>
      </c>
      <c r="J39879" s="39">
        <f>Table_Sales[[#This Row],[Quantity]]*Table_Sales[[#This Row],[UnitPrice]]</f>
        <v>735.76</v>
      </c>
      <c r="K39879" s="39">
        <f>Table_Sales[[#This Row],[TotalPrice]]-Table_Sales[[#This Row],[Cost]]</f>
        <v>55.189999999999941</v>
      </c>
      <c r="L39879" s="8"/>
    </row>
    <row r="39880" spans="1:12" x14ac:dyDescent="0.35">
      <c r="A39880" t="s">
        <v>1501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9">
        <v>324.45</v>
      </c>
      <c r="I39880" s="39">
        <v>1200.48</v>
      </c>
      <c r="J39880" s="39">
        <f>Table_Sales[[#This Row],[Quantity]]*Table_Sales[[#This Row],[UnitPrice]]</f>
        <v>1297.8</v>
      </c>
      <c r="K39880" s="39">
        <f>Table_Sales[[#This Row],[TotalPrice]]-Table_Sales[[#This Row],[Cost]]</f>
        <v>97.319999999999936</v>
      </c>
      <c r="L39880" s="8"/>
    </row>
    <row r="39881" spans="1:12" x14ac:dyDescent="0.35">
      <c r="A39881" t="s">
        <v>1502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9">
        <v>469.79</v>
      </c>
      <c r="I39881" s="39">
        <v>1946.83</v>
      </c>
      <c r="J39881" s="39">
        <f>Table_Sales[[#This Row],[Quantity]]*Table_Sales[[#This Row],[UnitPrice]]</f>
        <v>1879.16</v>
      </c>
      <c r="K39881" s="39">
        <f>Table_Sales[[#This Row],[TotalPrice]]-Table_Sales[[#This Row],[Cost]]</f>
        <v>-67.669999999999845</v>
      </c>
      <c r="L39881" s="8"/>
    </row>
    <row r="39882" spans="1:12" x14ac:dyDescent="0.35">
      <c r="A39882" t="s">
        <v>1502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9">
        <v>1308.94</v>
      </c>
      <c r="I39882" s="39">
        <v>5282.74</v>
      </c>
      <c r="J39882" s="39">
        <f>Table_Sales[[#This Row],[Quantity]]*Table_Sales[[#This Row],[UnitPrice]]</f>
        <v>5235.76</v>
      </c>
      <c r="K39882" s="39">
        <f>Table_Sales[[#This Row],[TotalPrice]]-Table_Sales[[#This Row],[Cost]]</f>
        <v>-46.979999999999563</v>
      </c>
      <c r="L39882" s="8"/>
    </row>
    <row r="39883" spans="1:12" x14ac:dyDescent="0.35">
      <c r="A39883" t="s">
        <v>1502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9">
        <v>324.45</v>
      </c>
      <c r="I39883" s="39">
        <v>1200.48</v>
      </c>
      <c r="J39883" s="39">
        <f>Table_Sales[[#This Row],[Quantity]]*Table_Sales[[#This Row],[UnitPrice]]</f>
        <v>1297.8</v>
      </c>
      <c r="K39883" s="39">
        <f>Table_Sales[[#This Row],[TotalPrice]]-Table_Sales[[#This Row],[Cost]]</f>
        <v>97.319999999999936</v>
      </c>
      <c r="L39883" s="8"/>
    </row>
    <row r="39884" spans="1:12" x14ac:dyDescent="0.35">
      <c r="A39884" t="s">
        <v>1502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9">
        <v>1466.01</v>
      </c>
      <c r="I39884" s="39">
        <v>6075.15</v>
      </c>
      <c r="J39884" s="39">
        <f>Table_Sales[[#This Row],[Quantity]]*Table_Sales[[#This Row],[UnitPrice]]</f>
        <v>5864.04</v>
      </c>
      <c r="K39884" s="39">
        <f>Table_Sales[[#This Row],[TotalPrice]]-Table_Sales[[#This Row],[Cost]]</f>
        <v>-211.10999999999967</v>
      </c>
      <c r="L39884" s="8"/>
    </row>
    <row r="39885" spans="1:12" x14ac:dyDescent="0.35">
      <c r="A39885" t="s">
        <v>1502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9">
        <v>1308.94</v>
      </c>
      <c r="I39885" s="39">
        <v>5282.74</v>
      </c>
      <c r="J39885" s="39">
        <f>Table_Sales[[#This Row],[Quantity]]*Table_Sales[[#This Row],[UnitPrice]]</f>
        <v>5235.76</v>
      </c>
      <c r="K39885" s="39">
        <f>Table_Sales[[#This Row],[TotalPrice]]-Table_Sales[[#This Row],[Cost]]</f>
        <v>-46.979999999999563</v>
      </c>
      <c r="L39885" s="8"/>
    </row>
    <row r="39886" spans="1:12" x14ac:dyDescent="0.35">
      <c r="A39886" t="s">
        <v>1502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9">
        <v>1308.94</v>
      </c>
      <c r="I39886" s="39">
        <v>5282.74</v>
      </c>
      <c r="J39886" s="39">
        <f>Table_Sales[[#This Row],[Quantity]]*Table_Sales[[#This Row],[UnitPrice]]</f>
        <v>5235.76</v>
      </c>
      <c r="K39886" s="39">
        <f>Table_Sales[[#This Row],[TotalPrice]]-Table_Sales[[#This Row],[Cost]]</f>
        <v>-46.979999999999563</v>
      </c>
      <c r="L39886" s="8"/>
    </row>
    <row r="39887" spans="1:12" x14ac:dyDescent="0.35">
      <c r="A39887" t="s">
        <v>1502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9">
        <v>469.79</v>
      </c>
      <c r="I39887" s="39">
        <v>1946.83</v>
      </c>
      <c r="J39887" s="39">
        <f>Table_Sales[[#This Row],[Quantity]]*Table_Sales[[#This Row],[UnitPrice]]</f>
        <v>1879.16</v>
      </c>
      <c r="K39887" s="39">
        <f>Table_Sales[[#This Row],[TotalPrice]]-Table_Sales[[#This Row],[Cost]]</f>
        <v>-67.669999999999845</v>
      </c>
      <c r="L39887" s="8"/>
    </row>
    <row r="39888" spans="1:12" x14ac:dyDescent="0.35">
      <c r="A39888" t="s">
        <v>1502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9">
        <v>1466.01</v>
      </c>
      <c r="I39888" s="39">
        <v>6075.15</v>
      </c>
      <c r="J39888" s="39">
        <f>Table_Sales[[#This Row],[Quantity]]*Table_Sales[[#This Row],[UnitPrice]]</f>
        <v>5864.04</v>
      </c>
      <c r="K39888" s="39">
        <f>Table_Sales[[#This Row],[TotalPrice]]-Table_Sales[[#This Row],[Cost]]</f>
        <v>-211.10999999999967</v>
      </c>
      <c r="L39888" s="8"/>
    </row>
    <row r="39889" spans="1:12" x14ac:dyDescent="0.35">
      <c r="A39889" t="s">
        <v>1502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9">
        <v>15</v>
      </c>
      <c r="I39889" s="39">
        <v>41.25</v>
      </c>
      <c r="J39889" s="39">
        <f>Table_Sales[[#This Row],[Quantity]]*Table_Sales[[#This Row],[UnitPrice]]</f>
        <v>60</v>
      </c>
      <c r="K39889" s="39">
        <f>Table_Sales[[#This Row],[TotalPrice]]-Table_Sales[[#This Row],[Cost]]</f>
        <v>18.75</v>
      </c>
      <c r="L39889" s="8"/>
    </row>
    <row r="39890" spans="1:12" x14ac:dyDescent="0.35">
      <c r="A39890" t="s">
        <v>1503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9">
        <v>44.99</v>
      </c>
      <c r="I39890" s="39">
        <v>123.73</v>
      </c>
      <c r="J39890" s="39">
        <f>Table_Sales[[#This Row],[Quantity]]*Table_Sales[[#This Row],[UnitPrice]]</f>
        <v>179.96</v>
      </c>
      <c r="K39890" s="39">
        <f>Table_Sales[[#This Row],[TotalPrice]]-Table_Sales[[#This Row],[Cost]]</f>
        <v>56.230000000000004</v>
      </c>
      <c r="L39890" s="8"/>
    </row>
    <row r="39891" spans="1:12" x14ac:dyDescent="0.35">
      <c r="A39891" t="s">
        <v>1503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9">
        <v>22.79</v>
      </c>
      <c r="I39891" s="39">
        <v>62.68</v>
      </c>
      <c r="J39891" s="39">
        <f>Table_Sales[[#This Row],[Quantity]]*Table_Sales[[#This Row],[UnitPrice]]</f>
        <v>91.16</v>
      </c>
      <c r="K39891" s="39">
        <f>Table_Sales[[#This Row],[TotalPrice]]-Table_Sales[[#This Row],[Cost]]</f>
        <v>28.479999999999997</v>
      </c>
      <c r="L39891" s="8"/>
    </row>
    <row r="39892" spans="1:12" x14ac:dyDescent="0.35">
      <c r="A39892" t="s">
        <v>1503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9">
        <v>28.84</v>
      </c>
      <c r="I39892" s="39">
        <v>116.32</v>
      </c>
      <c r="J39892" s="39">
        <f>Table_Sales[[#This Row],[Quantity]]*Table_Sales[[#This Row],[UnitPrice]]</f>
        <v>115.36</v>
      </c>
      <c r="K39892" s="39">
        <f>Table_Sales[[#This Row],[TotalPrice]]-Table_Sales[[#This Row],[Cost]]</f>
        <v>-0.95999999999999375</v>
      </c>
      <c r="L39892" s="8"/>
    </row>
    <row r="39893" spans="1:12" x14ac:dyDescent="0.35">
      <c r="A39893" t="s">
        <v>1503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9">
        <v>20.190000000000001</v>
      </c>
      <c r="I39893" s="39">
        <v>55.51</v>
      </c>
      <c r="J39893" s="39">
        <f>Table_Sales[[#This Row],[Quantity]]*Table_Sales[[#This Row],[UnitPrice]]</f>
        <v>80.760000000000005</v>
      </c>
      <c r="K39893" s="39">
        <f>Table_Sales[[#This Row],[TotalPrice]]-Table_Sales[[#This Row],[Cost]]</f>
        <v>25.250000000000007</v>
      </c>
      <c r="L39893" s="8"/>
    </row>
    <row r="39894" spans="1:12" x14ac:dyDescent="0.35">
      <c r="A39894" t="s">
        <v>1503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9">
        <v>1242.8499999999999</v>
      </c>
      <c r="I39894" s="39">
        <v>4471.42</v>
      </c>
      <c r="J39894" s="39">
        <f>Table_Sales[[#This Row],[Quantity]]*Table_Sales[[#This Row],[UnitPrice]]</f>
        <v>4971.3999999999996</v>
      </c>
      <c r="K39894" s="39">
        <f>Table_Sales[[#This Row],[TotalPrice]]-Table_Sales[[#This Row],[Cost]]</f>
        <v>499.97999999999956</v>
      </c>
      <c r="L39894" s="8"/>
    </row>
    <row r="39895" spans="1:12" x14ac:dyDescent="0.35">
      <c r="A39895" t="s">
        <v>1503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9">
        <v>20.190000000000001</v>
      </c>
      <c r="I39895" s="39">
        <v>55.51</v>
      </c>
      <c r="J39895" s="39">
        <f>Table_Sales[[#This Row],[Quantity]]*Table_Sales[[#This Row],[UnitPrice]]</f>
        <v>80.760000000000005</v>
      </c>
      <c r="K39895" s="39">
        <f>Table_Sales[[#This Row],[TotalPrice]]-Table_Sales[[#This Row],[Cost]]</f>
        <v>25.250000000000007</v>
      </c>
      <c r="L39895" s="8"/>
    </row>
    <row r="39896" spans="1:12" x14ac:dyDescent="0.35">
      <c r="A39896" t="s">
        <v>1503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9">
        <v>5.19</v>
      </c>
      <c r="I39896" s="39">
        <v>20.92</v>
      </c>
      <c r="J39896" s="39">
        <f>Table_Sales[[#This Row],[Quantity]]*Table_Sales[[#This Row],[UnitPrice]]</f>
        <v>20.76</v>
      </c>
      <c r="K39896" s="39">
        <f>Table_Sales[[#This Row],[TotalPrice]]-Table_Sales[[#This Row],[Cost]]</f>
        <v>-0.16000000000000014</v>
      </c>
      <c r="L39896" s="8"/>
    </row>
    <row r="39897" spans="1:12" x14ac:dyDescent="0.35">
      <c r="A39897" t="s">
        <v>1503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9">
        <v>1229.46</v>
      </c>
      <c r="I39897" s="39">
        <v>4423.24</v>
      </c>
      <c r="J39897" s="39">
        <f>Table_Sales[[#This Row],[Quantity]]*Table_Sales[[#This Row],[UnitPrice]]</f>
        <v>4917.84</v>
      </c>
      <c r="K39897" s="39">
        <f>Table_Sales[[#This Row],[TotalPrice]]-Table_Sales[[#This Row],[Cost]]</f>
        <v>494.60000000000036</v>
      </c>
      <c r="L39897" s="8"/>
    </row>
    <row r="39898" spans="1:12" x14ac:dyDescent="0.35">
      <c r="A39898" t="s">
        <v>1503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9">
        <v>53.99</v>
      </c>
      <c r="I39898" s="39">
        <v>148.47999999999999</v>
      </c>
      <c r="J39898" s="39">
        <f>Table_Sales[[#This Row],[Quantity]]*Table_Sales[[#This Row],[UnitPrice]]</f>
        <v>215.96</v>
      </c>
      <c r="K39898" s="39">
        <f>Table_Sales[[#This Row],[TotalPrice]]-Table_Sales[[#This Row],[Cost]]</f>
        <v>67.480000000000018</v>
      </c>
      <c r="L39898" s="8"/>
    </row>
    <row r="39899" spans="1:12" x14ac:dyDescent="0.35">
      <c r="A39899" t="s">
        <v>1503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9">
        <v>53.99</v>
      </c>
      <c r="I39899" s="39">
        <v>148.47999999999999</v>
      </c>
      <c r="J39899" s="39">
        <f>Table_Sales[[#This Row],[Quantity]]*Table_Sales[[#This Row],[UnitPrice]]</f>
        <v>215.96</v>
      </c>
      <c r="K39899" s="39">
        <f>Table_Sales[[#This Row],[TotalPrice]]-Table_Sales[[#This Row],[Cost]]</f>
        <v>67.480000000000018</v>
      </c>
      <c r="L39899" s="8"/>
    </row>
    <row r="39900" spans="1:12" x14ac:dyDescent="0.35">
      <c r="A39900" t="s">
        <v>1503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9">
        <v>736.15</v>
      </c>
      <c r="I39900" s="39">
        <v>2614.79</v>
      </c>
      <c r="J39900" s="39">
        <f>Table_Sales[[#This Row],[Quantity]]*Table_Sales[[#This Row],[UnitPrice]]</f>
        <v>2944.6</v>
      </c>
      <c r="K39900" s="39">
        <f>Table_Sales[[#This Row],[TotalPrice]]-Table_Sales[[#This Row],[Cost]]</f>
        <v>329.80999999999995</v>
      </c>
      <c r="L39900" s="8"/>
    </row>
    <row r="39901" spans="1:12" x14ac:dyDescent="0.35">
      <c r="A39901" t="s">
        <v>1503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9">
        <v>1242.8499999999999</v>
      </c>
      <c r="I39901" s="39">
        <v>4471.42</v>
      </c>
      <c r="J39901" s="39">
        <f>Table_Sales[[#This Row],[Quantity]]*Table_Sales[[#This Row],[UnitPrice]]</f>
        <v>4971.3999999999996</v>
      </c>
      <c r="K39901" s="39">
        <f>Table_Sales[[#This Row],[TotalPrice]]-Table_Sales[[#This Row],[Cost]]</f>
        <v>499.97999999999956</v>
      </c>
      <c r="L39901" s="8"/>
    </row>
    <row r="39902" spans="1:12" x14ac:dyDescent="0.35">
      <c r="A39902" t="s">
        <v>1503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9">
        <v>28.84</v>
      </c>
      <c r="I39902" s="39">
        <v>116.32</v>
      </c>
      <c r="J39902" s="39">
        <f>Table_Sales[[#This Row],[Quantity]]*Table_Sales[[#This Row],[UnitPrice]]</f>
        <v>115.36</v>
      </c>
      <c r="K39902" s="39">
        <f>Table_Sales[[#This Row],[TotalPrice]]-Table_Sales[[#This Row],[Cost]]</f>
        <v>-0.95999999999999375</v>
      </c>
      <c r="L39902" s="8"/>
    </row>
    <row r="39903" spans="1:12" x14ac:dyDescent="0.35">
      <c r="A39903" t="s">
        <v>1503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9">
        <v>36.450000000000003</v>
      </c>
      <c r="I39903" s="39">
        <v>107.88</v>
      </c>
      <c r="J39903" s="39">
        <f>Table_Sales[[#This Row],[Quantity]]*Table_Sales[[#This Row],[UnitPrice]]</f>
        <v>145.80000000000001</v>
      </c>
      <c r="K39903" s="39">
        <f>Table_Sales[[#This Row],[TotalPrice]]-Table_Sales[[#This Row],[Cost]]</f>
        <v>37.920000000000016</v>
      </c>
      <c r="L39903" s="8"/>
    </row>
    <row r="39904" spans="1:12" x14ac:dyDescent="0.35">
      <c r="A39904" t="s">
        <v>1504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9">
        <v>672.29</v>
      </c>
      <c r="I39904" s="39">
        <v>2852.32</v>
      </c>
      <c r="J39904" s="39">
        <f>Table_Sales[[#This Row],[Quantity]]*Table_Sales[[#This Row],[UnitPrice]]</f>
        <v>2689.16</v>
      </c>
      <c r="K39904" s="39">
        <f>Table_Sales[[#This Row],[TotalPrice]]-Table_Sales[[#This Row],[Cost]]</f>
        <v>-163.16000000000031</v>
      </c>
      <c r="L39904" s="8"/>
    </row>
    <row r="39905" spans="1:12" x14ac:dyDescent="0.35">
      <c r="A39905" t="s">
        <v>1504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9">
        <v>1.37</v>
      </c>
      <c r="I39905" s="39">
        <v>3.43</v>
      </c>
      <c r="J39905" s="39">
        <f>Table_Sales[[#This Row],[Quantity]]*Table_Sales[[#This Row],[UnitPrice]]</f>
        <v>5.48</v>
      </c>
      <c r="K39905" s="39">
        <f>Table_Sales[[#This Row],[TotalPrice]]-Table_Sales[[#This Row],[Cost]]</f>
        <v>2.0500000000000003</v>
      </c>
      <c r="L39905" s="8"/>
    </row>
    <row r="39906" spans="1:12" x14ac:dyDescent="0.35">
      <c r="A39906" t="s">
        <v>1504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9">
        <v>1020.59</v>
      </c>
      <c r="I39906" s="39">
        <v>4330.04</v>
      </c>
      <c r="J39906" s="39">
        <f>Table_Sales[[#This Row],[Quantity]]*Table_Sales[[#This Row],[UnitPrice]]</f>
        <v>4082.36</v>
      </c>
      <c r="K39906" s="39">
        <f>Table_Sales[[#This Row],[TotalPrice]]-Table_Sales[[#This Row],[Cost]]</f>
        <v>-247.67999999999984</v>
      </c>
      <c r="L39906" s="8"/>
    </row>
    <row r="39907" spans="1:12" x14ac:dyDescent="0.35">
      <c r="A39907" t="s">
        <v>1504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9">
        <v>356.9</v>
      </c>
      <c r="I39907" s="39">
        <v>1443.77</v>
      </c>
      <c r="J39907" s="39">
        <f>Table_Sales[[#This Row],[Quantity]]*Table_Sales[[#This Row],[UnitPrice]]</f>
        <v>1427.6</v>
      </c>
      <c r="K39907" s="39">
        <f>Table_Sales[[#This Row],[TotalPrice]]-Table_Sales[[#This Row],[Cost]]</f>
        <v>-16.170000000000073</v>
      </c>
      <c r="L39907" s="8"/>
    </row>
    <row r="39908" spans="1:12" x14ac:dyDescent="0.35">
      <c r="A39908" t="s">
        <v>1506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9">
        <v>323.99</v>
      </c>
      <c r="I39908" s="39">
        <v>1178.32</v>
      </c>
      <c r="J39908" s="39">
        <f>Table_Sales[[#This Row],[Quantity]]*Table_Sales[[#This Row],[UnitPrice]]</f>
        <v>1295.96</v>
      </c>
      <c r="K39908" s="39">
        <f>Table_Sales[[#This Row],[TotalPrice]]-Table_Sales[[#This Row],[Cost]]</f>
        <v>117.6400000000001</v>
      </c>
      <c r="L39908" s="8"/>
    </row>
    <row r="39909" spans="1:12" x14ac:dyDescent="0.35">
      <c r="A39909" t="s">
        <v>1506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9">
        <v>14.69</v>
      </c>
      <c r="I39909" s="39">
        <v>36.64</v>
      </c>
      <c r="J39909" s="39">
        <f>Table_Sales[[#This Row],[Quantity]]*Table_Sales[[#This Row],[UnitPrice]]</f>
        <v>58.76</v>
      </c>
      <c r="K39909" s="39">
        <f>Table_Sales[[#This Row],[TotalPrice]]-Table_Sales[[#This Row],[Cost]]</f>
        <v>22.119999999999997</v>
      </c>
      <c r="L39909" s="8"/>
    </row>
    <row r="39910" spans="1:12" x14ac:dyDescent="0.35">
      <c r="A39910" t="s">
        <v>1506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9">
        <v>809.76</v>
      </c>
      <c r="I39910" s="39">
        <v>2956.16</v>
      </c>
      <c r="J39910" s="39">
        <f>Table_Sales[[#This Row],[Quantity]]*Table_Sales[[#This Row],[UnitPrice]]</f>
        <v>3239.04</v>
      </c>
      <c r="K39910" s="39">
        <f>Table_Sales[[#This Row],[TotalPrice]]-Table_Sales[[#This Row],[Cost]]</f>
        <v>282.88000000000011</v>
      </c>
      <c r="L39910" s="8"/>
    </row>
    <row r="39911" spans="1:12" x14ac:dyDescent="0.35">
      <c r="A39911" t="s">
        <v>1506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9">
        <v>158.43</v>
      </c>
      <c r="I39911" s="39">
        <v>578.38</v>
      </c>
      <c r="J39911" s="39">
        <f>Table_Sales[[#This Row],[Quantity]]*Table_Sales[[#This Row],[UnitPrice]]</f>
        <v>633.72</v>
      </c>
      <c r="K39911" s="39">
        <f>Table_Sales[[#This Row],[TotalPrice]]-Table_Sales[[#This Row],[Cost]]</f>
        <v>55.340000000000032</v>
      </c>
      <c r="L39911" s="8"/>
    </row>
    <row r="39912" spans="1:12" x14ac:dyDescent="0.35">
      <c r="A39912" t="s">
        <v>1506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9">
        <v>29.99</v>
      </c>
      <c r="I39912" s="39">
        <v>153.97</v>
      </c>
      <c r="J39912" s="39">
        <f>Table_Sales[[#This Row],[Quantity]]*Table_Sales[[#This Row],[UnitPrice]]</f>
        <v>119.96</v>
      </c>
      <c r="K39912" s="39">
        <f>Table_Sales[[#This Row],[TotalPrice]]-Table_Sales[[#This Row],[Cost]]</f>
        <v>-34.010000000000005</v>
      </c>
      <c r="L39912" s="8"/>
    </row>
    <row r="39913" spans="1:12" x14ac:dyDescent="0.35">
      <c r="A39913" t="s">
        <v>1506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9">
        <v>20.99</v>
      </c>
      <c r="I39913" s="39">
        <v>52.35</v>
      </c>
      <c r="J39913" s="39">
        <f>Table_Sales[[#This Row],[Quantity]]*Table_Sales[[#This Row],[UnitPrice]]</f>
        <v>83.96</v>
      </c>
      <c r="K39913" s="39">
        <f>Table_Sales[[#This Row],[TotalPrice]]-Table_Sales[[#This Row],[Cost]]</f>
        <v>31.609999999999992</v>
      </c>
      <c r="L39913" s="8"/>
    </row>
    <row r="39914" spans="1:12" x14ac:dyDescent="0.35">
      <c r="A39914" t="s">
        <v>1506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9">
        <v>818.7</v>
      </c>
      <c r="I39914" s="39">
        <v>2988.8</v>
      </c>
      <c r="J39914" s="39">
        <f>Table_Sales[[#This Row],[Quantity]]*Table_Sales[[#This Row],[UnitPrice]]</f>
        <v>3274.8</v>
      </c>
      <c r="K39914" s="39">
        <f>Table_Sales[[#This Row],[TotalPrice]]-Table_Sales[[#This Row],[Cost]]</f>
        <v>286</v>
      </c>
      <c r="L39914" s="8"/>
    </row>
    <row r="39915" spans="1:12" x14ac:dyDescent="0.35">
      <c r="A39915" t="s">
        <v>1506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9">
        <v>323.99</v>
      </c>
      <c r="I39915" s="39">
        <v>1178.32</v>
      </c>
      <c r="J39915" s="39">
        <f>Table_Sales[[#This Row],[Quantity]]*Table_Sales[[#This Row],[UnitPrice]]</f>
        <v>1295.96</v>
      </c>
      <c r="K39915" s="39">
        <f>Table_Sales[[#This Row],[TotalPrice]]-Table_Sales[[#This Row],[Cost]]</f>
        <v>117.6400000000001</v>
      </c>
      <c r="L39915" s="8"/>
    </row>
    <row r="39916" spans="1:12" x14ac:dyDescent="0.35">
      <c r="A39916" t="s">
        <v>1506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9">
        <v>32.39</v>
      </c>
      <c r="I39916" s="39">
        <v>166.29</v>
      </c>
      <c r="J39916" s="39">
        <f>Table_Sales[[#This Row],[Quantity]]*Table_Sales[[#This Row],[UnitPrice]]</f>
        <v>129.56</v>
      </c>
      <c r="K39916" s="39">
        <f>Table_Sales[[#This Row],[TotalPrice]]-Table_Sales[[#This Row],[Cost]]</f>
        <v>-36.72999999999999</v>
      </c>
      <c r="L39916" s="8"/>
    </row>
    <row r="39917" spans="1:12" x14ac:dyDescent="0.35">
      <c r="A39917" t="s">
        <v>1506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9">
        <v>5.39</v>
      </c>
      <c r="I39917" s="39">
        <v>27.69</v>
      </c>
      <c r="J39917" s="39">
        <f>Table_Sales[[#This Row],[Quantity]]*Table_Sales[[#This Row],[UnitPrice]]</f>
        <v>21.56</v>
      </c>
      <c r="K39917" s="39">
        <f>Table_Sales[[#This Row],[TotalPrice]]-Table_Sales[[#This Row],[Cost]]</f>
        <v>-6.1300000000000026</v>
      </c>
      <c r="L39917" s="8"/>
    </row>
    <row r="39918" spans="1:12" x14ac:dyDescent="0.35">
      <c r="A39918" t="s">
        <v>1506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9">
        <v>31.58</v>
      </c>
      <c r="I39918" s="39">
        <v>93.49</v>
      </c>
      <c r="J39918" s="39">
        <f>Table_Sales[[#This Row],[Quantity]]*Table_Sales[[#This Row],[UnitPrice]]</f>
        <v>126.32</v>
      </c>
      <c r="K39918" s="39">
        <f>Table_Sales[[#This Row],[TotalPrice]]-Table_Sales[[#This Row],[Cost]]</f>
        <v>32.83</v>
      </c>
      <c r="L39918" s="8"/>
    </row>
    <row r="39919" spans="1:12" x14ac:dyDescent="0.35">
      <c r="A39919" t="s">
        <v>1507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9">
        <v>1466.01</v>
      </c>
      <c r="I39919" s="39">
        <v>6219.79</v>
      </c>
      <c r="J39919" s="39">
        <f>Table_Sales[[#This Row],[Quantity]]*Table_Sales[[#This Row],[UnitPrice]]</f>
        <v>5864.04</v>
      </c>
      <c r="K39919" s="39">
        <f>Table_Sales[[#This Row],[TotalPrice]]-Table_Sales[[#This Row],[Cost]]</f>
        <v>-355.75</v>
      </c>
      <c r="L39919" s="8"/>
    </row>
    <row r="39920" spans="1:12" x14ac:dyDescent="0.35">
      <c r="A39920" t="s">
        <v>1507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9">
        <v>672.29</v>
      </c>
      <c r="I39920" s="39">
        <v>2852.32</v>
      </c>
      <c r="J39920" s="39">
        <f>Table_Sales[[#This Row],[Quantity]]*Table_Sales[[#This Row],[UnitPrice]]</f>
        <v>2689.16</v>
      </c>
      <c r="K39920" s="39">
        <f>Table_Sales[[#This Row],[TotalPrice]]-Table_Sales[[#This Row],[Cost]]</f>
        <v>-163.16000000000031</v>
      </c>
      <c r="L39920" s="8"